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Ex5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Micro Plastics Manuscript\Files used in Manuscript\"/>
    </mc:Choice>
  </mc:AlternateContent>
  <xr:revisionPtr revIDLastSave="0" documentId="13_ncr:1_{8AEEA6CD-7D28-4C4B-BFC1-BBD0D5E60F4D}" xr6:coauthVersionLast="47" xr6:coauthVersionMax="47" xr10:uidLastSave="{00000000-0000-0000-0000-000000000000}"/>
  <bookViews>
    <workbookView xWindow="-120" yWindow="-120" windowWidth="29040" windowHeight="15720" xr2:uid="{60CC580E-78F0-46C0-B91B-94748D659E3B}"/>
  </bookViews>
  <sheets>
    <sheet name="Physical Properties" sheetId="4" r:id="rId1"/>
    <sheet name="Master MP" sheetId="1" r:id="rId2"/>
    <sheet name="Box Plot" sheetId="2" r:id="rId3"/>
    <sheet name="MP by Shape" sheetId="5" r:id="rId4"/>
    <sheet name="MP by Chemical" sheetId="6" r:id="rId5"/>
    <sheet name="MP by Chemical Chi Sq" sheetId="10" r:id="rId6"/>
    <sheet name="Chem Pearson Regression" sheetId="8" r:id="rId7"/>
    <sheet name="Chem Type Heatmap" sheetId="7" r:id="rId8"/>
    <sheet name="PCA Chem Type" sheetId="9" r:id="rId9"/>
  </sheets>
  <definedNames>
    <definedName name="_xlchart.v1.0" hidden="1">'Master MP'!$O$20:$BI$20</definedName>
    <definedName name="_xlchart.v1.1" hidden="1">'Master MP'!$O$21:$BI$21</definedName>
    <definedName name="_xlchart.v1.10" hidden="1">'Box Plot'!$D$6:$D$130</definedName>
    <definedName name="_xlchart.v1.11" hidden="1">'Box Plot'!$E$5</definedName>
    <definedName name="_xlchart.v1.12" hidden="1">'Box Plot'!$E$6:$E$168</definedName>
    <definedName name="_xlchart.v1.2" hidden="1">'Master MP'!$O$14:$BA$14</definedName>
    <definedName name="_xlchart.v1.3" hidden="1">'Master MP'!$O$15:$BA$15</definedName>
    <definedName name="_xlchart.v1.4" hidden="1">'Master MP'!$L$5:$L$297</definedName>
    <definedName name="_xlchart.v1.5" hidden="1">'Master MP'!$M$4</definedName>
    <definedName name="_xlchart.v1.6" hidden="1">'Master MP'!$M$5:$M$297</definedName>
    <definedName name="_xlchart.v1.7" hidden="1">'Master MP'!$O$119:$BS$119</definedName>
    <definedName name="_xlchart.v1.8" hidden="1">'Master MP'!$O$120:$BS$120</definedName>
    <definedName name="_xlchart.v1.9" hidden="1">'Box Plot'!$D$5</definedName>
    <definedName name="_xlcn.WorksheetConnection_MasterA4L2971" hidden="1">'Master MP'!$A$4:$L$297</definedName>
  </definedNames>
  <calcPr calcId="191029"/>
  <pivotCaches>
    <pivotCache cacheId="4" r:id="rId10"/>
    <pivotCache cacheId="5" r:id="rId11"/>
    <pivotCache cacheId="6" r:id="rId12"/>
    <pivotCache cacheId="7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Master!$A$4:$L$29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8" i="10" l="1"/>
  <c r="BH83" i="10"/>
  <c r="BH63" i="10"/>
  <c r="BH64" i="10"/>
  <c r="BH65" i="10"/>
  <c r="BH66" i="10"/>
  <c r="BH67" i="10"/>
  <c r="BH68" i="10"/>
  <c r="BH69" i="10"/>
  <c r="BH70" i="10"/>
  <c r="BH71" i="10"/>
  <c r="BH72" i="10"/>
  <c r="BH73" i="10"/>
  <c r="BH74" i="10"/>
  <c r="BH75" i="10"/>
  <c r="BH76" i="10"/>
  <c r="BH77" i="10"/>
  <c r="BH78" i="10"/>
  <c r="BH79" i="10"/>
  <c r="BH80" i="10"/>
  <c r="BH81" i="10"/>
  <c r="BH82" i="10"/>
  <c r="BH62" i="10"/>
  <c r="B85" i="10"/>
  <c r="BG82" i="10"/>
  <c r="BF82" i="10"/>
  <c r="BE82" i="10"/>
  <c r="BD82" i="10"/>
  <c r="BC82" i="10"/>
  <c r="BB82" i="10"/>
  <c r="BA82" i="10"/>
  <c r="AZ82" i="10"/>
  <c r="AY82" i="10"/>
  <c r="AX82" i="10"/>
  <c r="AW82" i="10"/>
  <c r="AV82" i="10"/>
  <c r="AU82" i="10"/>
  <c r="AT82" i="10"/>
  <c r="AS82" i="10"/>
  <c r="AR82" i="10"/>
  <c r="AQ82" i="10"/>
  <c r="AP82" i="10"/>
  <c r="AO82" i="10"/>
  <c r="AN82" i="10"/>
  <c r="AM82" i="10"/>
  <c r="AL82" i="10"/>
  <c r="AK82" i="10"/>
  <c r="AJ82" i="10"/>
  <c r="AI82" i="10"/>
  <c r="AH82" i="10"/>
  <c r="AG82" i="10"/>
  <c r="AF82" i="10"/>
  <c r="AE82" i="10"/>
  <c r="AD82" i="10"/>
  <c r="AC82" i="10"/>
  <c r="AB82" i="10"/>
  <c r="AA82" i="10"/>
  <c r="Z82" i="10"/>
  <c r="Y82" i="10"/>
  <c r="X82" i="10"/>
  <c r="W82" i="10"/>
  <c r="V82" i="10"/>
  <c r="U82" i="10"/>
  <c r="T82" i="10"/>
  <c r="S82" i="10"/>
  <c r="R82" i="10"/>
  <c r="Q82" i="10"/>
  <c r="P82" i="10"/>
  <c r="O82" i="10"/>
  <c r="N82" i="10"/>
  <c r="M82" i="10"/>
  <c r="L82" i="10"/>
  <c r="K82" i="10"/>
  <c r="J82" i="10"/>
  <c r="I82" i="10"/>
  <c r="H82" i="10"/>
  <c r="G82" i="10"/>
  <c r="F82" i="10"/>
  <c r="E82" i="10"/>
  <c r="D82" i="10"/>
  <c r="C82" i="10"/>
  <c r="BG81" i="10"/>
  <c r="BF81" i="10"/>
  <c r="BE81" i="10"/>
  <c r="BD81" i="10"/>
  <c r="BC81" i="10"/>
  <c r="BB81" i="10"/>
  <c r="BA81" i="10"/>
  <c r="AZ81" i="10"/>
  <c r="AY81" i="10"/>
  <c r="AX81" i="10"/>
  <c r="AW81" i="10"/>
  <c r="AV81" i="10"/>
  <c r="AU81" i="10"/>
  <c r="AT81" i="10"/>
  <c r="AS81" i="10"/>
  <c r="AR81" i="10"/>
  <c r="AQ81" i="10"/>
  <c r="AP81" i="10"/>
  <c r="AO81" i="10"/>
  <c r="AN81" i="10"/>
  <c r="AM81" i="10"/>
  <c r="AL81" i="10"/>
  <c r="AK81" i="10"/>
  <c r="AJ81" i="10"/>
  <c r="AI81" i="10"/>
  <c r="AH81" i="10"/>
  <c r="AG81" i="10"/>
  <c r="AF81" i="10"/>
  <c r="AE81" i="10"/>
  <c r="AD81" i="10"/>
  <c r="AC81" i="10"/>
  <c r="AB81" i="10"/>
  <c r="AA81" i="10"/>
  <c r="Z81" i="10"/>
  <c r="Y81" i="10"/>
  <c r="X81" i="10"/>
  <c r="W81" i="10"/>
  <c r="V81" i="10"/>
  <c r="U81" i="10"/>
  <c r="T81" i="10"/>
  <c r="S81" i="10"/>
  <c r="R81" i="10"/>
  <c r="Q81" i="10"/>
  <c r="P81" i="10"/>
  <c r="O81" i="10"/>
  <c r="N81" i="10"/>
  <c r="M81" i="10"/>
  <c r="L81" i="10"/>
  <c r="K81" i="10"/>
  <c r="J81" i="10"/>
  <c r="I81" i="10"/>
  <c r="H81" i="10"/>
  <c r="G81" i="10"/>
  <c r="F81" i="10"/>
  <c r="E81" i="10"/>
  <c r="D81" i="10"/>
  <c r="C81" i="10"/>
  <c r="BG80" i="10"/>
  <c r="BF80" i="10"/>
  <c r="BE80" i="10"/>
  <c r="BD80" i="10"/>
  <c r="BC80" i="10"/>
  <c r="BB80" i="10"/>
  <c r="BA80" i="10"/>
  <c r="AZ80" i="10"/>
  <c r="AY80" i="10"/>
  <c r="AX80" i="10"/>
  <c r="AW80" i="10"/>
  <c r="AV80" i="10"/>
  <c r="AU80" i="10"/>
  <c r="AT80" i="10"/>
  <c r="AS80" i="10"/>
  <c r="AR80" i="10"/>
  <c r="AQ80" i="10"/>
  <c r="AP80" i="10"/>
  <c r="AO80" i="10"/>
  <c r="AN80" i="10"/>
  <c r="AM80" i="10"/>
  <c r="AL80" i="10"/>
  <c r="AK80" i="10"/>
  <c r="AJ80" i="10"/>
  <c r="AI80" i="10"/>
  <c r="AH80" i="10"/>
  <c r="AG80" i="10"/>
  <c r="AF80" i="10"/>
  <c r="AE80" i="10"/>
  <c r="AD80" i="10"/>
  <c r="AC80" i="10"/>
  <c r="AB80" i="10"/>
  <c r="AA80" i="10"/>
  <c r="Z80" i="10"/>
  <c r="Y80" i="10"/>
  <c r="X80" i="10"/>
  <c r="W80" i="10"/>
  <c r="V80" i="10"/>
  <c r="U80" i="10"/>
  <c r="T80" i="10"/>
  <c r="S80" i="10"/>
  <c r="R80" i="10"/>
  <c r="Q80" i="10"/>
  <c r="P80" i="10"/>
  <c r="O80" i="10"/>
  <c r="N80" i="10"/>
  <c r="M80" i="10"/>
  <c r="L80" i="10"/>
  <c r="K80" i="10"/>
  <c r="J80" i="10"/>
  <c r="I80" i="10"/>
  <c r="H80" i="10"/>
  <c r="G80" i="10"/>
  <c r="F80" i="10"/>
  <c r="E80" i="10"/>
  <c r="D80" i="10"/>
  <c r="C80" i="10"/>
  <c r="BG79" i="10"/>
  <c r="BF79" i="10"/>
  <c r="BE79" i="10"/>
  <c r="BD79" i="10"/>
  <c r="BC79" i="10"/>
  <c r="BB79" i="10"/>
  <c r="BA79" i="10"/>
  <c r="AZ79" i="10"/>
  <c r="AY79" i="10"/>
  <c r="AX79" i="10"/>
  <c r="AW79" i="10"/>
  <c r="AV79" i="10"/>
  <c r="AU79" i="10"/>
  <c r="AT79" i="10"/>
  <c r="AS79" i="10"/>
  <c r="AR79" i="10"/>
  <c r="AQ79" i="10"/>
  <c r="AP79" i="10"/>
  <c r="AO79" i="10"/>
  <c r="AN79" i="10"/>
  <c r="AM79" i="10"/>
  <c r="AL79" i="10"/>
  <c r="AK79" i="10"/>
  <c r="AJ79" i="10"/>
  <c r="AI79" i="10"/>
  <c r="AH79" i="10"/>
  <c r="AG79" i="10"/>
  <c r="AF79" i="10"/>
  <c r="AE79" i="10"/>
  <c r="AD79" i="10"/>
  <c r="AC79" i="10"/>
  <c r="AB79" i="10"/>
  <c r="AA79" i="10"/>
  <c r="Z79" i="10"/>
  <c r="Y79" i="10"/>
  <c r="X79" i="10"/>
  <c r="W79" i="10"/>
  <c r="V79" i="10"/>
  <c r="U79" i="10"/>
  <c r="T79" i="10"/>
  <c r="S79" i="10"/>
  <c r="R79" i="10"/>
  <c r="Q79" i="10"/>
  <c r="P79" i="10"/>
  <c r="O79" i="10"/>
  <c r="N79" i="10"/>
  <c r="M79" i="10"/>
  <c r="L79" i="10"/>
  <c r="K79" i="10"/>
  <c r="J79" i="10"/>
  <c r="I79" i="10"/>
  <c r="H79" i="10"/>
  <c r="G79" i="10"/>
  <c r="F79" i="10"/>
  <c r="E79" i="10"/>
  <c r="D79" i="10"/>
  <c r="C79" i="10"/>
  <c r="BG78" i="10"/>
  <c r="BF78" i="10"/>
  <c r="BE78" i="10"/>
  <c r="BD78" i="10"/>
  <c r="BC78" i="10"/>
  <c r="BB78" i="10"/>
  <c r="BA78" i="10"/>
  <c r="AZ78" i="10"/>
  <c r="AY78" i="10"/>
  <c r="AX78" i="10"/>
  <c r="AW78" i="10"/>
  <c r="AV78" i="10"/>
  <c r="AU78" i="10"/>
  <c r="AT78" i="10"/>
  <c r="AS78" i="10"/>
  <c r="AR78" i="10"/>
  <c r="AQ78" i="10"/>
  <c r="AP78" i="10"/>
  <c r="AO78" i="10"/>
  <c r="AN78" i="10"/>
  <c r="AM78" i="10"/>
  <c r="AL78" i="10"/>
  <c r="AK78" i="10"/>
  <c r="AJ78" i="10"/>
  <c r="AI78" i="10"/>
  <c r="AH78" i="10"/>
  <c r="AG78" i="10"/>
  <c r="AF78" i="10"/>
  <c r="AE78" i="10"/>
  <c r="AD78" i="10"/>
  <c r="AC78" i="10"/>
  <c r="AB78" i="10"/>
  <c r="AA78" i="10"/>
  <c r="Z78" i="10"/>
  <c r="Y78" i="10"/>
  <c r="X78" i="10"/>
  <c r="W78" i="10"/>
  <c r="V78" i="10"/>
  <c r="U78" i="10"/>
  <c r="T78" i="10"/>
  <c r="S78" i="10"/>
  <c r="R78" i="10"/>
  <c r="Q78" i="10"/>
  <c r="P78" i="10"/>
  <c r="O78" i="10"/>
  <c r="N78" i="10"/>
  <c r="M78" i="10"/>
  <c r="L78" i="10"/>
  <c r="K78" i="10"/>
  <c r="J78" i="10"/>
  <c r="I78" i="10"/>
  <c r="H78" i="10"/>
  <c r="G78" i="10"/>
  <c r="F78" i="10"/>
  <c r="E78" i="10"/>
  <c r="D78" i="10"/>
  <c r="C78" i="10"/>
  <c r="BG77" i="10"/>
  <c r="BF77" i="10"/>
  <c r="BE77" i="10"/>
  <c r="BD77" i="10"/>
  <c r="BC77" i="10"/>
  <c r="BB77" i="10"/>
  <c r="BA77" i="10"/>
  <c r="AZ77" i="10"/>
  <c r="AY77" i="10"/>
  <c r="AX77" i="10"/>
  <c r="AW77" i="10"/>
  <c r="AV77" i="10"/>
  <c r="AU77" i="10"/>
  <c r="AT77" i="10"/>
  <c r="AS77" i="10"/>
  <c r="AR77" i="10"/>
  <c r="AQ77" i="10"/>
  <c r="AP77" i="10"/>
  <c r="AO77" i="10"/>
  <c r="AN77" i="10"/>
  <c r="AM77" i="10"/>
  <c r="AL77" i="10"/>
  <c r="AK77" i="10"/>
  <c r="AJ77" i="10"/>
  <c r="AI77" i="10"/>
  <c r="AH77" i="10"/>
  <c r="AG77" i="10"/>
  <c r="AF77" i="10"/>
  <c r="AE77" i="10"/>
  <c r="AD77" i="10"/>
  <c r="AC77" i="10"/>
  <c r="AB77" i="10"/>
  <c r="AA77" i="10"/>
  <c r="Z77" i="10"/>
  <c r="Y77" i="10"/>
  <c r="X77" i="10"/>
  <c r="W77" i="10"/>
  <c r="V77" i="10"/>
  <c r="U77" i="10"/>
  <c r="T77" i="10"/>
  <c r="S77" i="10"/>
  <c r="R77" i="10"/>
  <c r="Q77" i="10"/>
  <c r="P77" i="10"/>
  <c r="O77" i="10"/>
  <c r="N77" i="10"/>
  <c r="M77" i="10"/>
  <c r="L77" i="10"/>
  <c r="K77" i="10"/>
  <c r="J77" i="10"/>
  <c r="I77" i="10"/>
  <c r="H77" i="10"/>
  <c r="G77" i="10"/>
  <c r="F77" i="10"/>
  <c r="E77" i="10"/>
  <c r="D77" i="10"/>
  <c r="C77" i="10"/>
  <c r="BG76" i="10"/>
  <c r="BF76" i="10"/>
  <c r="BE76" i="10"/>
  <c r="BD76" i="10"/>
  <c r="BC76" i="10"/>
  <c r="BB76" i="10"/>
  <c r="BA76" i="10"/>
  <c r="AZ76" i="10"/>
  <c r="AY76" i="10"/>
  <c r="AX76" i="10"/>
  <c r="AW76" i="10"/>
  <c r="AV76" i="10"/>
  <c r="AU76" i="10"/>
  <c r="AT76" i="10"/>
  <c r="AS76" i="10"/>
  <c r="AR76" i="10"/>
  <c r="AQ76" i="10"/>
  <c r="AP76" i="10"/>
  <c r="AO76" i="10"/>
  <c r="AN76" i="10"/>
  <c r="AM76" i="10"/>
  <c r="AL76" i="10"/>
  <c r="AK76" i="10"/>
  <c r="AJ76" i="10"/>
  <c r="AI76" i="10"/>
  <c r="AH76" i="10"/>
  <c r="AG76" i="10"/>
  <c r="AF76" i="10"/>
  <c r="AE76" i="10"/>
  <c r="AD76" i="10"/>
  <c r="AC76" i="10"/>
  <c r="AB76" i="10"/>
  <c r="AA76" i="10"/>
  <c r="Z76" i="10"/>
  <c r="Y76" i="10"/>
  <c r="X76" i="10"/>
  <c r="W76" i="10"/>
  <c r="V76" i="10"/>
  <c r="U76" i="10"/>
  <c r="T76" i="10"/>
  <c r="S76" i="10"/>
  <c r="R76" i="10"/>
  <c r="Q76" i="10"/>
  <c r="P76" i="10"/>
  <c r="O76" i="10"/>
  <c r="N76" i="10"/>
  <c r="M76" i="10"/>
  <c r="L76" i="10"/>
  <c r="K76" i="10"/>
  <c r="J76" i="10"/>
  <c r="I76" i="10"/>
  <c r="H76" i="10"/>
  <c r="G76" i="10"/>
  <c r="F76" i="10"/>
  <c r="E76" i="10"/>
  <c r="D76" i="10"/>
  <c r="C76" i="10"/>
  <c r="BG75" i="10"/>
  <c r="BF75" i="10"/>
  <c r="BE75" i="10"/>
  <c r="BD75" i="10"/>
  <c r="BC75" i="10"/>
  <c r="BB75" i="10"/>
  <c r="BA75" i="10"/>
  <c r="AZ75" i="10"/>
  <c r="AY75" i="10"/>
  <c r="AX75" i="10"/>
  <c r="AW75" i="10"/>
  <c r="AV75" i="10"/>
  <c r="AU75" i="10"/>
  <c r="AT75" i="10"/>
  <c r="AS75" i="10"/>
  <c r="AR75" i="10"/>
  <c r="AQ75" i="10"/>
  <c r="AP75" i="10"/>
  <c r="AO75" i="10"/>
  <c r="AN75" i="10"/>
  <c r="AM75" i="10"/>
  <c r="AL75" i="10"/>
  <c r="AK75" i="10"/>
  <c r="AJ75" i="10"/>
  <c r="AI75" i="10"/>
  <c r="AH75" i="10"/>
  <c r="AG75" i="10"/>
  <c r="AF75" i="10"/>
  <c r="AE75" i="10"/>
  <c r="AD75" i="10"/>
  <c r="AC75" i="10"/>
  <c r="AB75" i="10"/>
  <c r="AA75" i="10"/>
  <c r="Z75" i="10"/>
  <c r="Y75" i="10"/>
  <c r="X75" i="10"/>
  <c r="W75" i="10"/>
  <c r="V75" i="10"/>
  <c r="U75" i="10"/>
  <c r="T75" i="10"/>
  <c r="S75" i="10"/>
  <c r="R75" i="10"/>
  <c r="Q75" i="10"/>
  <c r="P75" i="10"/>
  <c r="O75" i="10"/>
  <c r="N75" i="10"/>
  <c r="M75" i="10"/>
  <c r="L75" i="10"/>
  <c r="K75" i="10"/>
  <c r="J75" i="10"/>
  <c r="I75" i="10"/>
  <c r="H75" i="10"/>
  <c r="G75" i="10"/>
  <c r="F75" i="10"/>
  <c r="E75" i="10"/>
  <c r="D75" i="10"/>
  <c r="C75" i="10"/>
  <c r="BG74" i="10"/>
  <c r="BF74" i="10"/>
  <c r="BE74" i="10"/>
  <c r="BD74" i="10"/>
  <c r="BC74" i="10"/>
  <c r="BB74" i="10"/>
  <c r="BA74" i="10"/>
  <c r="AZ74" i="10"/>
  <c r="AY74" i="10"/>
  <c r="AX74" i="10"/>
  <c r="AW74" i="10"/>
  <c r="AV74" i="10"/>
  <c r="AU74" i="10"/>
  <c r="AT74" i="10"/>
  <c r="AS74" i="10"/>
  <c r="AR74" i="10"/>
  <c r="AQ74" i="10"/>
  <c r="AP74" i="10"/>
  <c r="AO74" i="10"/>
  <c r="AN74" i="10"/>
  <c r="AM74" i="10"/>
  <c r="AL74" i="10"/>
  <c r="AK74" i="10"/>
  <c r="AJ74" i="10"/>
  <c r="AI74" i="10"/>
  <c r="AH74" i="10"/>
  <c r="AG74" i="10"/>
  <c r="AF74" i="10"/>
  <c r="AE74" i="10"/>
  <c r="AD74" i="10"/>
  <c r="AC74" i="10"/>
  <c r="AB74" i="10"/>
  <c r="AA74" i="10"/>
  <c r="Z74" i="10"/>
  <c r="Y74" i="10"/>
  <c r="X74" i="10"/>
  <c r="W74" i="10"/>
  <c r="V74" i="10"/>
  <c r="U74" i="10"/>
  <c r="T74" i="10"/>
  <c r="S74" i="10"/>
  <c r="R74" i="10"/>
  <c r="Q74" i="10"/>
  <c r="P74" i="10"/>
  <c r="O74" i="10"/>
  <c r="N74" i="10"/>
  <c r="M74" i="10"/>
  <c r="L74" i="10"/>
  <c r="K74" i="10"/>
  <c r="J74" i="10"/>
  <c r="I74" i="10"/>
  <c r="H74" i="10"/>
  <c r="G74" i="10"/>
  <c r="F74" i="10"/>
  <c r="E74" i="10"/>
  <c r="D74" i="10"/>
  <c r="C74" i="10"/>
  <c r="BG73" i="10"/>
  <c r="BF73" i="10"/>
  <c r="BE73" i="10"/>
  <c r="BD73" i="10"/>
  <c r="BC73" i="10"/>
  <c r="BB73" i="10"/>
  <c r="BA73" i="10"/>
  <c r="AZ73" i="10"/>
  <c r="AY73" i="10"/>
  <c r="AX73" i="10"/>
  <c r="AW73" i="10"/>
  <c r="AV73" i="10"/>
  <c r="AU73" i="10"/>
  <c r="AT73" i="10"/>
  <c r="AS73" i="10"/>
  <c r="AR73" i="10"/>
  <c r="AQ73" i="10"/>
  <c r="AP73" i="10"/>
  <c r="AO73" i="10"/>
  <c r="AN73" i="10"/>
  <c r="AM73" i="10"/>
  <c r="AL73" i="10"/>
  <c r="AK73" i="10"/>
  <c r="AJ73" i="10"/>
  <c r="AI73" i="10"/>
  <c r="AH73" i="10"/>
  <c r="AG73" i="10"/>
  <c r="AF73" i="10"/>
  <c r="AE73" i="10"/>
  <c r="AD73" i="10"/>
  <c r="AC73" i="10"/>
  <c r="AB73" i="10"/>
  <c r="AA73" i="10"/>
  <c r="Z73" i="10"/>
  <c r="Y73" i="10"/>
  <c r="X73" i="10"/>
  <c r="W73" i="10"/>
  <c r="V73" i="10"/>
  <c r="U73" i="10"/>
  <c r="T73" i="10"/>
  <c r="S73" i="10"/>
  <c r="R73" i="10"/>
  <c r="Q73" i="10"/>
  <c r="P73" i="10"/>
  <c r="O73" i="10"/>
  <c r="N73" i="10"/>
  <c r="M73" i="10"/>
  <c r="L73" i="10"/>
  <c r="K73" i="10"/>
  <c r="J73" i="10"/>
  <c r="I73" i="10"/>
  <c r="H73" i="10"/>
  <c r="G73" i="10"/>
  <c r="F73" i="10"/>
  <c r="E73" i="10"/>
  <c r="D73" i="10"/>
  <c r="C73" i="10"/>
  <c r="BG72" i="10"/>
  <c r="BF72" i="10"/>
  <c r="BE72" i="10"/>
  <c r="BD72" i="10"/>
  <c r="BC72" i="10"/>
  <c r="BB72" i="10"/>
  <c r="BA72" i="10"/>
  <c r="AZ72" i="10"/>
  <c r="AY72" i="10"/>
  <c r="AX72" i="10"/>
  <c r="AW72" i="10"/>
  <c r="AV72" i="10"/>
  <c r="AU72" i="10"/>
  <c r="AT72" i="10"/>
  <c r="AS72" i="10"/>
  <c r="AR72" i="10"/>
  <c r="AQ72" i="10"/>
  <c r="AP72" i="10"/>
  <c r="AO72" i="10"/>
  <c r="AN72" i="10"/>
  <c r="AM72" i="10"/>
  <c r="AL72" i="10"/>
  <c r="AK72" i="10"/>
  <c r="AJ72" i="10"/>
  <c r="AI72" i="10"/>
  <c r="AH72" i="10"/>
  <c r="AG72" i="10"/>
  <c r="AF72" i="10"/>
  <c r="AE72" i="10"/>
  <c r="AD72" i="10"/>
  <c r="AC72" i="10"/>
  <c r="AB72" i="10"/>
  <c r="AA72" i="10"/>
  <c r="Z72" i="10"/>
  <c r="Y72" i="10"/>
  <c r="X72" i="10"/>
  <c r="W72" i="10"/>
  <c r="V72" i="10"/>
  <c r="U72" i="10"/>
  <c r="T72" i="10"/>
  <c r="S72" i="10"/>
  <c r="R72" i="10"/>
  <c r="Q72" i="10"/>
  <c r="P72" i="10"/>
  <c r="O72" i="10"/>
  <c r="N72" i="10"/>
  <c r="M72" i="10"/>
  <c r="L72" i="10"/>
  <c r="K72" i="10"/>
  <c r="J72" i="10"/>
  <c r="I72" i="10"/>
  <c r="H72" i="10"/>
  <c r="G72" i="10"/>
  <c r="F72" i="10"/>
  <c r="E72" i="10"/>
  <c r="D72" i="10"/>
  <c r="C72" i="10"/>
  <c r="BG71" i="10"/>
  <c r="BF71" i="10"/>
  <c r="BE71" i="10"/>
  <c r="BD71" i="10"/>
  <c r="BC71" i="10"/>
  <c r="BB71" i="10"/>
  <c r="BA71" i="10"/>
  <c r="AZ71" i="10"/>
  <c r="AY71" i="10"/>
  <c r="AX71" i="10"/>
  <c r="AW71" i="10"/>
  <c r="AV71" i="10"/>
  <c r="AU71" i="10"/>
  <c r="AT71" i="10"/>
  <c r="AS71" i="10"/>
  <c r="AR71" i="10"/>
  <c r="AQ71" i="10"/>
  <c r="AP71" i="10"/>
  <c r="AO71" i="10"/>
  <c r="AN71" i="10"/>
  <c r="AM71" i="10"/>
  <c r="AL71" i="10"/>
  <c r="AK71" i="10"/>
  <c r="AJ71" i="10"/>
  <c r="AI71" i="10"/>
  <c r="AH71" i="10"/>
  <c r="AG71" i="10"/>
  <c r="AF71" i="10"/>
  <c r="AE71" i="10"/>
  <c r="AD71" i="10"/>
  <c r="AC71" i="10"/>
  <c r="AB71" i="10"/>
  <c r="AA71" i="10"/>
  <c r="Z71" i="10"/>
  <c r="Y71" i="10"/>
  <c r="X71" i="10"/>
  <c r="W71" i="10"/>
  <c r="V71" i="10"/>
  <c r="U71" i="10"/>
  <c r="T71" i="10"/>
  <c r="S71" i="10"/>
  <c r="R71" i="10"/>
  <c r="Q71" i="10"/>
  <c r="P71" i="10"/>
  <c r="O71" i="10"/>
  <c r="N71" i="10"/>
  <c r="M71" i="10"/>
  <c r="L71" i="10"/>
  <c r="K71" i="10"/>
  <c r="J71" i="10"/>
  <c r="I71" i="10"/>
  <c r="H71" i="10"/>
  <c r="G71" i="10"/>
  <c r="F71" i="10"/>
  <c r="E71" i="10"/>
  <c r="D71" i="10"/>
  <c r="C71" i="10"/>
  <c r="BG70" i="10"/>
  <c r="BF70" i="10"/>
  <c r="BE70" i="10"/>
  <c r="BD70" i="10"/>
  <c r="BC70" i="10"/>
  <c r="BB70" i="10"/>
  <c r="BA70" i="10"/>
  <c r="AZ70" i="10"/>
  <c r="AY70" i="10"/>
  <c r="AX70" i="10"/>
  <c r="AW70" i="10"/>
  <c r="AV70" i="10"/>
  <c r="AU70" i="10"/>
  <c r="AT70" i="10"/>
  <c r="AS70" i="10"/>
  <c r="AR70" i="10"/>
  <c r="AQ70" i="10"/>
  <c r="AP70" i="10"/>
  <c r="AO70" i="10"/>
  <c r="AN70" i="10"/>
  <c r="AM70" i="10"/>
  <c r="AL70" i="10"/>
  <c r="AK70" i="10"/>
  <c r="AJ70" i="10"/>
  <c r="AI70" i="10"/>
  <c r="AH70" i="10"/>
  <c r="AG70" i="10"/>
  <c r="AF70" i="10"/>
  <c r="AE70" i="10"/>
  <c r="AD70" i="10"/>
  <c r="AC70" i="10"/>
  <c r="AB70" i="10"/>
  <c r="AA70" i="10"/>
  <c r="Z70" i="10"/>
  <c r="Y70" i="10"/>
  <c r="X70" i="10"/>
  <c r="W70" i="10"/>
  <c r="V70" i="10"/>
  <c r="U70" i="10"/>
  <c r="T70" i="10"/>
  <c r="S70" i="10"/>
  <c r="R70" i="10"/>
  <c r="Q70" i="10"/>
  <c r="P70" i="10"/>
  <c r="O70" i="10"/>
  <c r="N70" i="10"/>
  <c r="M70" i="10"/>
  <c r="L70" i="10"/>
  <c r="K70" i="10"/>
  <c r="J70" i="10"/>
  <c r="I70" i="10"/>
  <c r="H70" i="10"/>
  <c r="G70" i="10"/>
  <c r="F70" i="10"/>
  <c r="E70" i="10"/>
  <c r="D70" i="10"/>
  <c r="C70" i="10"/>
  <c r="BG69" i="10"/>
  <c r="BF69" i="10"/>
  <c r="BE69" i="10"/>
  <c r="BD69" i="10"/>
  <c r="BC69" i="10"/>
  <c r="BB69" i="10"/>
  <c r="BA69" i="10"/>
  <c r="AZ69" i="10"/>
  <c r="AY69" i="10"/>
  <c r="AX69" i="10"/>
  <c r="AW69" i="10"/>
  <c r="AV69" i="10"/>
  <c r="AU69" i="10"/>
  <c r="AT69" i="10"/>
  <c r="AS69" i="10"/>
  <c r="AR69" i="10"/>
  <c r="AQ69" i="10"/>
  <c r="AP69" i="10"/>
  <c r="AO69" i="10"/>
  <c r="AN69" i="10"/>
  <c r="AM69" i="10"/>
  <c r="AL69" i="10"/>
  <c r="AK69" i="10"/>
  <c r="AJ69" i="10"/>
  <c r="AI69" i="10"/>
  <c r="AH69" i="10"/>
  <c r="AG69" i="10"/>
  <c r="AF69" i="10"/>
  <c r="AE69" i="10"/>
  <c r="AD69" i="10"/>
  <c r="AC69" i="10"/>
  <c r="AB69" i="10"/>
  <c r="AA69" i="10"/>
  <c r="Z69" i="10"/>
  <c r="Y69" i="10"/>
  <c r="X69" i="10"/>
  <c r="W69" i="10"/>
  <c r="V69" i="10"/>
  <c r="U69" i="10"/>
  <c r="T69" i="10"/>
  <c r="S69" i="10"/>
  <c r="R69" i="10"/>
  <c r="Q69" i="10"/>
  <c r="P69" i="10"/>
  <c r="O69" i="10"/>
  <c r="N69" i="10"/>
  <c r="M69" i="10"/>
  <c r="L69" i="10"/>
  <c r="K69" i="10"/>
  <c r="J69" i="10"/>
  <c r="I69" i="10"/>
  <c r="H69" i="10"/>
  <c r="G69" i="10"/>
  <c r="F69" i="10"/>
  <c r="E69" i="10"/>
  <c r="D69" i="10"/>
  <c r="C69" i="10"/>
  <c r="BG68" i="10"/>
  <c r="BF68" i="10"/>
  <c r="BE68" i="10"/>
  <c r="BD68" i="10"/>
  <c r="BC68" i="10"/>
  <c r="BB68" i="10"/>
  <c r="BA68" i="10"/>
  <c r="AZ68" i="10"/>
  <c r="AY68" i="10"/>
  <c r="AX68" i="10"/>
  <c r="AW68" i="10"/>
  <c r="AV68" i="10"/>
  <c r="AU68" i="10"/>
  <c r="AT68" i="10"/>
  <c r="AS68" i="10"/>
  <c r="AR68" i="10"/>
  <c r="AQ68" i="10"/>
  <c r="AP68" i="10"/>
  <c r="AO68" i="10"/>
  <c r="AN68" i="10"/>
  <c r="AM68" i="10"/>
  <c r="AL68" i="10"/>
  <c r="AK68" i="10"/>
  <c r="AJ68" i="10"/>
  <c r="AI68" i="10"/>
  <c r="AH68" i="10"/>
  <c r="AG68" i="10"/>
  <c r="AF68" i="10"/>
  <c r="AE68" i="10"/>
  <c r="AD68" i="10"/>
  <c r="AC68" i="10"/>
  <c r="AB68" i="10"/>
  <c r="AA68" i="10"/>
  <c r="Z68" i="10"/>
  <c r="Y68" i="10"/>
  <c r="X68" i="10"/>
  <c r="W68" i="10"/>
  <c r="V68" i="10"/>
  <c r="U68" i="10"/>
  <c r="T68" i="10"/>
  <c r="S68" i="10"/>
  <c r="R68" i="10"/>
  <c r="Q68" i="10"/>
  <c r="P68" i="10"/>
  <c r="O68" i="10"/>
  <c r="N68" i="10"/>
  <c r="M68" i="10"/>
  <c r="L68" i="10"/>
  <c r="K68" i="10"/>
  <c r="J68" i="10"/>
  <c r="I68" i="10"/>
  <c r="H68" i="10"/>
  <c r="G68" i="10"/>
  <c r="F68" i="10"/>
  <c r="E68" i="10"/>
  <c r="D68" i="10"/>
  <c r="C68" i="10"/>
  <c r="BG67" i="10"/>
  <c r="BF67" i="10"/>
  <c r="BE67" i="10"/>
  <c r="BD67" i="10"/>
  <c r="BC67" i="10"/>
  <c r="BB67" i="10"/>
  <c r="BA67" i="10"/>
  <c r="AZ67" i="10"/>
  <c r="AY67" i="10"/>
  <c r="AX67" i="10"/>
  <c r="AW67" i="10"/>
  <c r="AV67" i="10"/>
  <c r="AU67" i="10"/>
  <c r="AT67" i="10"/>
  <c r="AS67" i="10"/>
  <c r="AR67" i="10"/>
  <c r="AQ67" i="10"/>
  <c r="AP67" i="10"/>
  <c r="AO67" i="10"/>
  <c r="AN67" i="10"/>
  <c r="AM67" i="10"/>
  <c r="AL67" i="10"/>
  <c r="AK67" i="10"/>
  <c r="AJ67" i="10"/>
  <c r="AI67" i="10"/>
  <c r="AH67" i="10"/>
  <c r="AG67" i="10"/>
  <c r="AF67" i="10"/>
  <c r="AE67" i="10"/>
  <c r="AD67" i="10"/>
  <c r="AC67" i="10"/>
  <c r="AB67" i="10"/>
  <c r="AA67" i="10"/>
  <c r="Z67" i="10"/>
  <c r="Y67" i="10"/>
  <c r="X67" i="10"/>
  <c r="W67" i="10"/>
  <c r="V67" i="10"/>
  <c r="U67" i="10"/>
  <c r="T67" i="10"/>
  <c r="S67" i="10"/>
  <c r="R67" i="10"/>
  <c r="Q67" i="10"/>
  <c r="P67" i="10"/>
  <c r="O67" i="10"/>
  <c r="N67" i="10"/>
  <c r="M67" i="10"/>
  <c r="L67" i="10"/>
  <c r="K67" i="10"/>
  <c r="J67" i="10"/>
  <c r="I67" i="10"/>
  <c r="H67" i="10"/>
  <c r="G67" i="10"/>
  <c r="F67" i="10"/>
  <c r="E67" i="10"/>
  <c r="D67" i="10"/>
  <c r="C67" i="10"/>
  <c r="BG66" i="10"/>
  <c r="BF66" i="10"/>
  <c r="BE66" i="10"/>
  <c r="BD66" i="10"/>
  <c r="BC66" i="10"/>
  <c r="BB66" i="10"/>
  <c r="BA66" i="10"/>
  <c r="AZ66" i="10"/>
  <c r="AY66" i="10"/>
  <c r="AX66" i="10"/>
  <c r="AW66" i="10"/>
  <c r="AV66" i="10"/>
  <c r="AU66" i="10"/>
  <c r="AT66" i="10"/>
  <c r="AS66" i="10"/>
  <c r="AR66" i="10"/>
  <c r="AQ66" i="10"/>
  <c r="AP66" i="10"/>
  <c r="AO66" i="10"/>
  <c r="AN66" i="10"/>
  <c r="AM66" i="10"/>
  <c r="AL66" i="10"/>
  <c r="AK66" i="10"/>
  <c r="AJ66" i="10"/>
  <c r="AI66" i="10"/>
  <c r="AH66" i="10"/>
  <c r="AG66" i="10"/>
  <c r="AF66" i="10"/>
  <c r="AE66" i="10"/>
  <c r="AD66" i="10"/>
  <c r="AC66" i="10"/>
  <c r="AB66" i="10"/>
  <c r="AA66" i="10"/>
  <c r="Z66" i="10"/>
  <c r="Y66" i="10"/>
  <c r="X66" i="10"/>
  <c r="W66" i="10"/>
  <c r="V66" i="10"/>
  <c r="U66" i="10"/>
  <c r="T66" i="10"/>
  <c r="S66" i="10"/>
  <c r="R66" i="10"/>
  <c r="Q66" i="10"/>
  <c r="P66" i="10"/>
  <c r="O66" i="10"/>
  <c r="N66" i="10"/>
  <c r="M66" i="10"/>
  <c r="L66" i="10"/>
  <c r="K66" i="10"/>
  <c r="J66" i="10"/>
  <c r="I66" i="10"/>
  <c r="H66" i="10"/>
  <c r="G66" i="10"/>
  <c r="F66" i="10"/>
  <c r="E66" i="10"/>
  <c r="D66" i="10"/>
  <c r="C66" i="10"/>
  <c r="BG65" i="10"/>
  <c r="BF65" i="10"/>
  <c r="BE65" i="10"/>
  <c r="BD65" i="10"/>
  <c r="BC65" i="10"/>
  <c r="BB65" i="10"/>
  <c r="BA65" i="10"/>
  <c r="AZ65" i="10"/>
  <c r="AY65" i="10"/>
  <c r="AX65" i="10"/>
  <c r="AW65" i="10"/>
  <c r="AV65" i="10"/>
  <c r="AU65" i="10"/>
  <c r="AT65" i="10"/>
  <c r="AS65" i="10"/>
  <c r="AR65" i="10"/>
  <c r="AQ65" i="10"/>
  <c r="AP65" i="10"/>
  <c r="AO65" i="10"/>
  <c r="AN65" i="10"/>
  <c r="AM65" i="10"/>
  <c r="AL65" i="10"/>
  <c r="AK65" i="10"/>
  <c r="AJ65" i="10"/>
  <c r="AI65" i="10"/>
  <c r="AH65" i="10"/>
  <c r="AG65" i="10"/>
  <c r="AF65" i="10"/>
  <c r="AE65" i="10"/>
  <c r="AD65" i="10"/>
  <c r="AC65" i="10"/>
  <c r="AB65" i="10"/>
  <c r="AA65" i="10"/>
  <c r="Z65" i="10"/>
  <c r="Y65" i="10"/>
  <c r="X65" i="10"/>
  <c r="W65" i="10"/>
  <c r="V65" i="10"/>
  <c r="U65" i="10"/>
  <c r="T65" i="10"/>
  <c r="S65" i="10"/>
  <c r="R65" i="10"/>
  <c r="Q65" i="10"/>
  <c r="P65" i="10"/>
  <c r="O65" i="10"/>
  <c r="N65" i="10"/>
  <c r="M65" i="10"/>
  <c r="L65" i="10"/>
  <c r="K65" i="10"/>
  <c r="J65" i="10"/>
  <c r="I65" i="10"/>
  <c r="H65" i="10"/>
  <c r="G65" i="10"/>
  <c r="F65" i="10"/>
  <c r="E65" i="10"/>
  <c r="D65" i="10"/>
  <c r="C65" i="10"/>
  <c r="BG64" i="10"/>
  <c r="BF64" i="10"/>
  <c r="BE64" i="10"/>
  <c r="BD64" i="10"/>
  <c r="BC64" i="10"/>
  <c r="BB64" i="10"/>
  <c r="BA64" i="10"/>
  <c r="AZ64" i="10"/>
  <c r="AY64" i="10"/>
  <c r="AX64" i="10"/>
  <c r="AW64" i="10"/>
  <c r="AV64" i="10"/>
  <c r="AU64" i="10"/>
  <c r="AT64" i="10"/>
  <c r="AS64" i="10"/>
  <c r="AR64" i="10"/>
  <c r="AQ64" i="10"/>
  <c r="AP64" i="10"/>
  <c r="AO64" i="10"/>
  <c r="AN64" i="10"/>
  <c r="AM64" i="10"/>
  <c r="AL64" i="10"/>
  <c r="AK64" i="10"/>
  <c r="AJ64" i="10"/>
  <c r="AI64" i="10"/>
  <c r="AH64" i="10"/>
  <c r="AG64" i="10"/>
  <c r="AF64" i="10"/>
  <c r="AE64" i="10"/>
  <c r="AD64" i="10"/>
  <c r="AC64" i="10"/>
  <c r="AB64" i="10"/>
  <c r="AA64" i="10"/>
  <c r="Z64" i="10"/>
  <c r="Y64" i="10"/>
  <c r="X64" i="10"/>
  <c r="W64" i="10"/>
  <c r="V64" i="10"/>
  <c r="U64" i="10"/>
  <c r="T64" i="10"/>
  <c r="S64" i="10"/>
  <c r="R64" i="10"/>
  <c r="Q64" i="10"/>
  <c r="P64" i="10"/>
  <c r="O64" i="10"/>
  <c r="N64" i="10"/>
  <c r="M64" i="10"/>
  <c r="L64" i="10"/>
  <c r="K64" i="10"/>
  <c r="J64" i="10"/>
  <c r="I64" i="10"/>
  <c r="H64" i="10"/>
  <c r="G64" i="10"/>
  <c r="F64" i="10"/>
  <c r="E64" i="10"/>
  <c r="D64" i="10"/>
  <c r="C64" i="10"/>
  <c r="BG63" i="10"/>
  <c r="BF63" i="10"/>
  <c r="BE63" i="10"/>
  <c r="BD63" i="10"/>
  <c r="BC63" i="10"/>
  <c r="BB63" i="10"/>
  <c r="BA63" i="10"/>
  <c r="AZ63" i="10"/>
  <c r="AY63" i="10"/>
  <c r="AX63" i="10"/>
  <c r="AW63" i="10"/>
  <c r="AV63" i="10"/>
  <c r="AU63" i="10"/>
  <c r="AT63" i="10"/>
  <c r="AS63" i="10"/>
  <c r="AR63" i="10"/>
  <c r="AQ63" i="10"/>
  <c r="AP63" i="10"/>
  <c r="AO63" i="10"/>
  <c r="AN63" i="10"/>
  <c r="AM63" i="10"/>
  <c r="AL63" i="10"/>
  <c r="AK63" i="10"/>
  <c r="AJ63" i="10"/>
  <c r="AI63" i="10"/>
  <c r="AH63" i="10"/>
  <c r="AG63" i="10"/>
  <c r="AF63" i="10"/>
  <c r="AE63" i="10"/>
  <c r="AD63" i="10"/>
  <c r="AC63" i="10"/>
  <c r="AB63" i="10"/>
  <c r="AA63" i="10"/>
  <c r="Z63" i="10"/>
  <c r="Y63" i="10"/>
  <c r="X63" i="10"/>
  <c r="W63" i="10"/>
  <c r="V63" i="10"/>
  <c r="U63" i="10"/>
  <c r="T63" i="10"/>
  <c r="S63" i="10"/>
  <c r="R63" i="10"/>
  <c r="Q63" i="10"/>
  <c r="P63" i="10"/>
  <c r="O63" i="10"/>
  <c r="N63" i="10"/>
  <c r="M63" i="10"/>
  <c r="L63" i="10"/>
  <c r="K63" i="10"/>
  <c r="J63" i="10"/>
  <c r="I63" i="10"/>
  <c r="H63" i="10"/>
  <c r="G63" i="10"/>
  <c r="F63" i="10"/>
  <c r="E63" i="10"/>
  <c r="D63" i="10"/>
  <c r="C63" i="10"/>
  <c r="BG62" i="10"/>
  <c r="BF62" i="10"/>
  <c r="BE62" i="10"/>
  <c r="BD62" i="10"/>
  <c r="BC62" i="10"/>
  <c r="BB62" i="10"/>
  <c r="BA62" i="10"/>
  <c r="AZ62" i="10"/>
  <c r="AY62" i="10"/>
  <c r="AX62" i="10"/>
  <c r="AW62" i="10"/>
  <c r="AV62" i="10"/>
  <c r="AU62" i="10"/>
  <c r="AT62" i="10"/>
  <c r="AS62" i="10"/>
  <c r="AR62" i="10"/>
  <c r="AQ62" i="10"/>
  <c r="AP62" i="10"/>
  <c r="AO62" i="10"/>
  <c r="AN62" i="10"/>
  <c r="AM62" i="10"/>
  <c r="AL62" i="10"/>
  <c r="AK62" i="10"/>
  <c r="AJ62" i="10"/>
  <c r="AI62" i="10"/>
  <c r="AH62" i="10"/>
  <c r="AG62" i="10"/>
  <c r="AF62" i="10"/>
  <c r="AE62" i="10"/>
  <c r="AD62" i="10"/>
  <c r="AC62" i="10"/>
  <c r="AB62" i="10"/>
  <c r="AA62" i="10"/>
  <c r="Z62" i="10"/>
  <c r="Y62" i="10"/>
  <c r="X62" i="10"/>
  <c r="W62" i="10"/>
  <c r="V62" i="10"/>
  <c r="U62" i="10"/>
  <c r="T62" i="10"/>
  <c r="S62" i="10"/>
  <c r="R62" i="10"/>
  <c r="Q62" i="10"/>
  <c r="P62" i="10"/>
  <c r="O62" i="10"/>
  <c r="N62" i="10"/>
  <c r="M62" i="10"/>
  <c r="L62" i="10"/>
  <c r="K62" i="10"/>
  <c r="J62" i="10"/>
  <c r="I62" i="10"/>
  <c r="H62" i="10"/>
  <c r="G62" i="10"/>
  <c r="F62" i="10"/>
  <c r="E62" i="10"/>
  <c r="D62" i="10"/>
  <c r="C62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L57" i="10"/>
  <c r="K57" i="10"/>
  <c r="J57" i="10"/>
  <c r="I57" i="10"/>
  <c r="H57" i="10"/>
  <c r="G57" i="10"/>
  <c r="F57" i="10"/>
  <c r="E57" i="10"/>
  <c r="D57" i="10"/>
  <c r="BG55" i="10"/>
  <c r="BF55" i="10"/>
  <c r="BE55" i="10"/>
  <c r="BD55" i="10"/>
  <c r="BC55" i="10"/>
  <c r="BB55" i="10"/>
  <c r="BA55" i="10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N55" i="10"/>
  <c r="AM55" i="10"/>
  <c r="AL55" i="10"/>
  <c r="AK55" i="10"/>
  <c r="AJ55" i="10"/>
  <c r="AI55" i="10"/>
  <c r="AH55" i="10"/>
  <c r="AG55" i="10"/>
  <c r="AF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P55" i="10"/>
  <c r="O55" i="10"/>
  <c r="N55" i="10"/>
  <c r="M55" i="10"/>
  <c r="L55" i="10"/>
  <c r="K55" i="10"/>
  <c r="J55" i="10"/>
  <c r="I55" i="10"/>
  <c r="H55" i="10"/>
  <c r="G55" i="10"/>
  <c r="F55" i="10"/>
  <c r="E55" i="10"/>
  <c r="D55" i="10"/>
  <c r="BG54" i="10"/>
  <c r="BF54" i="10"/>
  <c r="BE54" i="10"/>
  <c r="BD54" i="10"/>
  <c r="BC54" i="10"/>
  <c r="BB54" i="10"/>
  <c r="BA54" i="10"/>
  <c r="AZ54" i="10"/>
  <c r="AY54" i="10"/>
  <c r="AX54" i="10"/>
  <c r="AW54" i="10"/>
  <c r="AV54" i="10"/>
  <c r="AU54" i="10"/>
  <c r="AT54" i="10"/>
  <c r="AS54" i="10"/>
  <c r="AR54" i="10"/>
  <c r="AQ54" i="10"/>
  <c r="AP54" i="10"/>
  <c r="AO54" i="10"/>
  <c r="AN54" i="10"/>
  <c r="AM54" i="10"/>
  <c r="AL54" i="10"/>
  <c r="AK54" i="10"/>
  <c r="AJ54" i="10"/>
  <c r="AI54" i="10"/>
  <c r="AH54" i="10"/>
  <c r="AG54" i="10"/>
  <c r="AF54" i="10"/>
  <c r="AE54" i="10"/>
  <c r="AD54" i="10"/>
  <c r="AC54" i="10"/>
  <c r="AB54" i="10"/>
  <c r="AA54" i="10"/>
  <c r="Z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BG53" i="10"/>
  <c r="BF53" i="10"/>
  <c r="BE53" i="10"/>
  <c r="BD53" i="10"/>
  <c r="BC53" i="10"/>
  <c r="BB53" i="10"/>
  <c r="BA53" i="10"/>
  <c r="AZ53" i="10"/>
  <c r="AY53" i="10"/>
  <c r="AX53" i="10"/>
  <c r="AW53" i="10"/>
  <c r="AV53" i="10"/>
  <c r="AU53" i="10"/>
  <c r="AT53" i="10"/>
  <c r="AS53" i="10"/>
  <c r="AR53" i="10"/>
  <c r="AQ53" i="10"/>
  <c r="AP53" i="10"/>
  <c r="AO53" i="10"/>
  <c r="AN53" i="10"/>
  <c r="AM53" i="10"/>
  <c r="AL53" i="10"/>
  <c r="AK53" i="10"/>
  <c r="AJ53" i="10"/>
  <c r="AI53" i="10"/>
  <c r="AH53" i="10"/>
  <c r="AG53" i="10"/>
  <c r="AF53" i="10"/>
  <c r="AE53" i="10"/>
  <c r="AD53" i="10"/>
  <c r="AC53" i="10"/>
  <c r="AB53" i="10"/>
  <c r="AA53" i="10"/>
  <c r="Z53" i="10"/>
  <c r="Y53" i="10"/>
  <c r="X53" i="10"/>
  <c r="W53" i="10"/>
  <c r="V53" i="10"/>
  <c r="U53" i="10"/>
  <c r="T53" i="10"/>
  <c r="S53" i="10"/>
  <c r="R53" i="10"/>
  <c r="Q53" i="10"/>
  <c r="P53" i="10"/>
  <c r="O53" i="10"/>
  <c r="N53" i="10"/>
  <c r="M53" i="10"/>
  <c r="L53" i="10"/>
  <c r="K53" i="10"/>
  <c r="J53" i="10"/>
  <c r="I53" i="10"/>
  <c r="H53" i="10"/>
  <c r="G53" i="10"/>
  <c r="F53" i="10"/>
  <c r="E53" i="10"/>
  <c r="D53" i="10"/>
  <c r="BG52" i="10"/>
  <c r="BF52" i="10"/>
  <c r="BE52" i="10"/>
  <c r="BD52" i="10"/>
  <c r="BC52" i="10"/>
  <c r="BB52" i="10"/>
  <c r="BA52" i="10"/>
  <c r="AZ52" i="10"/>
  <c r="AY52" i="10"/>
  <c r="AX52" i="10"/>
  <c r="AW52" i="10"/>
  <c r="AV52" i="10"/>
  <c r="AU52" i="10"/>
  <c r="AT52" i="10"/>
  <c r="AS52" i="10"/>
  <c r="AR52" i="10"/>
  <c r="AQ52" i="10"/>
  <c r="AP52" i="10"/>
  <c r="AO52" i="10"/>
  <c r="AN52" i="10"/>
  <c r="AM52" i="10"/>
  <c r="AL52" i="10"/>
  <c r="AK52" i="10"/>
  <c r="AJ52" i="10"/>
  <c r="AI52" i="10"/>
  <c r="AH52" i="10"/>
  <c r="AG52" i="10"/>
  <c r="AF52" i="10"/>
  <c r="AE52" i="10"/>
  <c r="AD52" i="10"/>
  <c r="AC52" i="10"/>
  <c r="AB52" i="10"/>
  <c r="AA52" i="10"/>
  <c r="Z52" i="10"/>
  <c r="Y52" i="10"/>
  <c r="X52" i="10"/>
  <c r="W52" i="10"/>
  <c r="V52" i="10"/>
  <c r="U52" i="10"/>
  <c r="T52" i="10"/>
  <c r="S52" i="10"/>
  <c r="R52" i="10"/>
  <c r="Q52" i="10"/>
  <c r="P52" i="10"/>
  <c r="O52" i="10"/>
  <c r="N52" i="10"/>
  <c r="M52" i="10"/>
  <c r="L52" i="10"/>
  <c r="K52" i="10"/>
  <c r="J52" i="10"/>
  <c r="I52" i="10"/>
  <c r="H52" i="10"/>
  <c r="G52" i="10"/>
  <c r="F52" i="10"/>
  <c r="E52" i="10"/>
  <c r="D52" i="10"/>
  <c r="BG51" i="10"/>
  <c r="BF51" i="10"/>
  <c r="BE51" i="10"/>
  <c r="BD51" i="10"/>
  <c r="BC51" i="10"/>
  <c r="BB51" i="10"/>
  <c r="BA51" i="10"/>
  <c r="AZ51" i="10"/>
  <c r="AY51" i="10"/>
  <c r="AX51" i="10"/>
  <c r="AW51" i="10"/>
  <c r="AV51" i="10"/>
  <c r="AU51" i="10"/>
  <c r="AT51" i="10"/>
  <c r="AS51" i="10"/>
  <c r="AR51" i="10"/>
  <c r="AQ51" i="10"/>
  <c r="AP51" i="10"/>
  <c r="AO51" i="10"/>
  <c r="AN51" i="10"/>
  <c r="AM51" i="10"/>
  <c r="AL51" i="10"/>
  <c r="AK51" i="10"/>
  <c r="AJ51" i="10"/>
  <c r="AI51" i="10"/>
  <c r="AH51" i="10"/>
  <c r="AG51" i="10"/>
  <c r="AF51" i="10"/>
  <c r="AE51" i="10"/>
  <c r="AD51" i="10"/>
  <c r="AC51" i="10"/>
  <c r="AB51" i="10"/>
  <c r="AA51" i="10"/>
  <c r="Z51" i="10"/>
  <c r="Y51" i="10"/>
  <c r="X51" i="10"/>
  <c r="W51" i="10"/>
  <c r="V51" i="10"/>
  <c r="U51" i="10"/>
  <c r="T51" i="10"/>
  <c r="S51" i="10"/>
  <c r="R51" i="10"/>
  <c r="Q51" i="10"/>
  <c r="P51" i="10"/>
  <c r="O51" i="10"/>
  <c r="N51" i="10"/>
  <c r="M51" i="10"/>
  <c r="L51" i="10"/>
  <c r="K51" i="10"/>
  <c r="J51" i="10"/>
  <c r="I51" i="10"/>
  <c r="H51" i="10"/>
  <c r="G51" i="10"/>
  <c r="F51" i="10"/>
  <c r="E51" i="10"/>
  <c r="D51" i="10"/>
  <c r="BG50" i="10"/>
  <c r="BF50" i="10"/>
  <c r="BE50" i="10"/>
  <c r="BD50" i="10"/>
  <c r="BC50" i="10"/>
  <c r="BB50" i="10"/>
  <c r="BA50" i="10"/>
  <c r="AZ50" i="10"/>
  <c r="AY50" i="10"/>
  <c r="AX50" i="10"/>
  <c r="AW50" i="10"/>
  <c r="AV50" i="10"/>
  <c r="AU50" i="10"/>
  <c r="AT50" i="10"/>
  <c r="AS50" i="10"/>
  <c r="AR50" i="10"/>
  <c r="AQ50" i="10"/>
  <c r="AP50" i="10"/>
  <c r="AO50" i="10"/>
  <c r="AN50" i="10"/>
  <c r="AM50" i="10"/>
  <c r="AL50" i="10"/>
  <c r="AK50" i="10"/>
  <c r="AJ50" i="10"/>
  <c r="AI50" i="10"/>
  <c r="AH50" i="10"/>
  <c r="AG50" i="10"/>
  <c r="AF50" i="10"/>
  <c r="AE50" i="10"/>
  <c r="AD50" i="10"/>
  <c r="AC50" i="10"/>
  <c r="AB50" i="10"/>
  <c r="AA50" i="10"/>
  <c r="Z50" i="10"/>
  <c r="Y50" i="10"/>
  <c r="X50" i="10"/>
  <c r="W50" i="10"/>
  <c r="V50" i="10"/>
  <c r="U50" i="10"/>
  <c r="T50" i="10"/>
  <c r="S50" i="10"/>
  <c r="R50" i="10"/>
  <c r="Q50" i="10"/>
  <c r="P50" i="10"/>
  <c r="O50" i="10"/>
  <c r="N50" i="10"/>
  <c r="M50" i="10"/>
  <c r="L50" i="10"/>
  <c r="K50" i="10"/>
  <c r="J50" i="10"/>
  <c r="I50" i="10"/>
  <c r="H50" i="10"/>
  <c r="G50" i="10"/>
  <c r="F50" i="10"/>
  <c r="E50" i="10"/>
  <c r="D50" i="10"/>
  <c r="BG49" i="10"/>
  <c r="BF49" i="10"/>
  <c r="BE49" i="10"/>
  <c r="BD49" i="10"/>
  <c r="BC49" i="10"/>
  <c r="BB49" i="10"/>
  <c r="BA49" i="10"/>
  <c r="AZ49" i="10"/>
  <c r="AY49" i="10"/>
  <c r="AX49" i="10"/>
  <c r="AW49" i="10"/>
  <c r="AV49" i="10"/>
  <c r="AU49" i="10"/>
  <c r="AT49" i="10"/>
  <c r="AS49" i="10"/>
  <c r="AR49" i="10"/>
  <c r="AQ49" i="10"/>
  <c r="AP49" i="10"/>
  <c r="AO49" i="10"/>
  <c r="AN49" i="10"/>
  <c r="AM49" i="10"/>
  <c r="AL49" i="10"/>
  <c r="AK49" i="10"/>
  <c r="AJ49" i="10"/>
  <c r="AI49" i="10"/>
  <c r="AH49" i="10"/>
  <c r="AG49" i="10"/>
  <c r="AF49" i="10"/>
  <c r="AE49" i="10"/>
  <c r="AD49" i="10"/>
  <c r="AC49" i="10"/>
  <c r="AB49" i="10"/>
  <c r="AA49" i="10"/>
  <c r="Z49" i="10"/>
  <c r="Y49" i="10"/>
  <c r="X49" i="10"/>
  <c r="W49" i="10"/>
  <c r="V49" i="10"/>
  <c r="U49" i="10"/>
  <c r="T49" i="10"/>
  <c r="S49" i="10"/>
  <c r="R49" i="10"/>
  <c r="Q49" i="10"/>
  <c r="P49" i="10"/>
  <c r="O49" i="10"/>
  <c r="N49" i="10"/>
  <c r="M49" i="10"/>
  <c r="L49" i="10"/>
  <c r="K49" i="10"/>
  <c r="J49" i="10"/>
  <c r="I49" i="10"/>
  <c r="H49" i="10"/>
  <c r="G49" i="10"/>
  <c r="F49" i="10"/>
  <c r="E49" i="10"/>
  <c r="D49" i="10"/>
  <c r="BG48" i="10"/>
  <c r="BF48" i="10"/>
  <c r="BE48" i="10"/>
  <c r="BD48" i="10"/>
  <c r="BC48" i="10"/>
  <c r="BB48" i="10"/>
  <c r="BA48" i="10"/>
  <c r="AZ48" i="10"/>
  <c r="AY48" i="10"/>
  <c r="AX48" i="10"/>
  <c r="AW48" i="10"/>
  <c r="AV48" i="10"/>
  <c r="AU48" i="10"/>
  <c r="AT48" i="10"/>
  <c r="AS48" i="10"/>
  <c r="AR48" i="10"/>
  <c r="AQ48" i="10"/>
  <c r="AP48" i="10"/>
  <c r="AO48" i="10"/>
  <c r="AN48" i="10"/>
  <c r="AM48" i="10"/>
  <c r="AL48" i="10"/>
  <c r="AK48" i="10"/>
  <c r="AJ48" i="10"/>
  <c r="AI48" i="10"/>
  <c r="AH48" i="10"/>
  <c r="AG48" i="10"/>
  <c r="AF48" i="10"/>
  <c r="AE48" i="10"/>
  <c r="AD48" i="10"/>
  <c r="AC48" i="10"/>
  <c r="AB48" i="10"/>
  <c r="AA48" i="10"/>
  <c r="Z48" i="10"/>
  <c r="Y48" i="10"/>
  <c r="X48" i="10"/>
  <c r="W48" i="10"/>
  <c r="V48" i="10"/>
  <c r="U48" i="10"/>
  <c r="T48" i="10"/>
  <c r="S48" i="10"/>
  <c r="R48" i="10"/>
  <c r="Q48" i="10"/>
  <c r="P48" i="10"/>
  <c r="O48" i="10"/>
  <c r="N48" i="10"/>
  <c r="M48" i="10"/>
  <c r="L48" i="10"/>
  <c r="K48" i="10"/>
  <c r="J48" i="10"/>
  <c r="I48" i="10"/>
  <c r="H48" i="10"/>
  <c r="G48" i="10"/>
  <c r="F48" i="10"/>
  <c r="E48" i="10"/>
  <c r="D48" i="10"/>
  <c r="BG47" i="10"/>
  <c r="BF47" i="10"/>
  <c r="BE47" i="10"/>
  <c r="BD47" i="10"/>
  <c r="BC47" i="10"/>
  <c r="BB47" i="10"/>
  <c r="BA47" i="10"/>
  <c r="AZ47" i="10"/>
  <c r="AY47" i="10"/>
  <c r="AX47" i="10"/>
  <c r="AW47" i="10"/>
  <c r="AV47" i="10"/>
  <c r="AU47" i="10"/>
  <c r="AT47" i="10"/>
  <c r="AS47" i="10"/>
  <c r="AR47" i="10"/>
  <c r="AQ47" i="10"/>
  <c r="AP47" i="10"/>
  <c r="AO47" i="10"/>
  <c r="AN47" i="10"/>
  <c r="AM47" i="10"/>
  <c r="AL47" i="10"/>
  <c r="AK47" i="10"/>
  <c r="AJ47" i="10"/>
  <c r="AI47" i="10"/>
  <c r="AH47" i="10"/>
  <c r="AG47" i="10"/>
  <c r="AF47" i="10"/>
  <c r="AE47" i="10"/>
  <c r="AD47" i="10"/>
  <c r="AC47" i="10"/>
  <c r="AB47" i="10"/>
  <c r="AA47" i="10"/>
  <c r="Z47" i="10"/>
  <c r="Y47" i="10"/>
  <c r="X47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BG46" i="10"/>
  <c r="BF46" i="10"/>
  <c r="BE46" i="10"/>
  <c r="BD46" i="10"/>
  <c r="BC46" i="10"/>
  <c r="BB46" i="10"/>
  <c r="BA46" i="10"/>
  <c r="AZ46" i="10"/>
  <c r="AY46" i="10"/>
  <c r="AX46" i="10"/>
  <c r="AW46" i="10"/>
  <c r="AV46" i="10"/>
  <c r="AU46" i="10"/>
  <c r="AT46" i="10"/>
  <c r="AS46" i="10"/>
  <c r="AR46" i="10"/>
  <c r="AQ46" i="10"/>
  <c r="AP46" i="10"/>
  <c r="AO46" i="10"/>
  <c r="AN46" i="10"/>
  <c r="AM46" i="10"/>
  <c r="AL46" i="10"/>
  <c r="AK46" i="10"/>
  <c r="AJ46" i="10"/>
  <c r="AI46" i="10"/>
  <c r="AH46" i="10"/>
  <c r="AG46" i="10"/>
  <c r="AF46" i="10"/>
  <c r="AE46" i="10"/>
  <c r="AD46" i="10"/>
  <c r="AC46" i="10"/>
  <c r="AB46" i="10"/>
  <c r="AA46" i="10"/>
  <c r="Z46" i="10"/>
  <c r="Y46" i="10"/>
  <c r="X46" i="10"/>
  <c r="W46" i="10"/>
  <c r="V46" i="10"/>
  <c r="U46" i="10"/>
  <c r="T46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BG45" i="10"/>
  <c r="BF45" i="10"/>
  <c r="BE45" i="10"/>
  <c r="BD45" i="10"/>
  <c r="BC45" i="10"/>
  <c r="BB45" i="10"/>
  <c r="BA45" i="10"/>
  <c r="AZ45" i="10"/>
  <c r="AY45" i="10"/>
  <c r="AX45" i="10"/>
  <c r="AW45" i="10"/>
  <c r="AV45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AH45" i="10"/>
  <c r="AG45" i="10"/>
  <c r="AF45" i="10"/>
  <c r="AE45" i="10"/>
  <c r="AD45" i="10"/>
  <c r="AC45" i="10"/>
  <c r="AB45" i="10"/>
  <c r="AA45" i="10"/>
  <c r="Z45" i="10"/>
  <c r="Y45" i="10"/>
  <c r="X45" i="10"/>
  <c r="W45" i="10"/>
  <c r="V45" i="10"/>
  <c r="U45" i="10"/>
  <c r="T45" i="10"/>
  <c r="S45" i="10"/>
  <c r="R45" i="10"/>
  <c r="Q45" i="10"/>
  <c r="P45" i="10"/>
  <c r="O45" i="10"/>
  <c r="N45" i="10"/>
  <c r="M45" i="10"/>
  <c r="L45" i="10"/>
  <c r="K45" i="10"/>
  <c r="J45" i="10"/>
  <c r="I45" i="10"/>
  <c r="H45" i="10"/>
  <c r="G45" i="10"/>
  <c r="F45" i="10"/>
  <c r="E45" i="10"/>
  <c r="D45" i="10"/>
  <c r="BG44" i="10"/>
  <c r="BF44" i="10"/>
  <c r="BE44" i="10"/>
  <c r="BD44" i="10"/>
  <c r="BC44" i="10"/>
  <c r="BB44" i="10"/>
  <c r="BA44" i="10"/>
  <c r="AZ44" i="10"/>
  <c r="AY44" i="10"/>
  <c r="AX44" i="10"/>
  <c r="AW44" i="10"/>
  <c r="AV44" i="10"/>
  <c r="AU44" i="10"/>
  <c r="AT44" i="10"/>
  <c r="AS44" i="10"/>
  <c r="AR44" i="10"/>
  <c r="AQ44" i="10"/>
  <c r="AP44" i="10"/>
  <c r="AO44" i="10"/>
  <c r="AN44" i="10"/>
  <c r="AM44" i="10"/>
  <c r="AL44" i="10"/>
  <c r="AK44" i="10"/>
  <c r="AJ44" i="10"/>
  <c r="AI44" i="10"/>
  <c r="AH44" i="10"/>
  <c r="AG44" i="10"/>
  <c r="AF44" i="10"/>
  <c r="AE44" i="10"/>
  <c r="AD44" i="10"/>
  <c r="AC44" i="10"/>
  <c r="AB44" i="10"/>
  <c r="AA44" i="10"/>
  <c r="Z44" i="10"/>
  <c r="Y44" i="10"/>
  <c r="X44" i="10"/>
  <c r="W44" i="10"/>
  <c r="V44" i="10"/>
  <c r="U44" i="10"/>
  <c r="T44" i="10"/>
  <c r="S44" i="10"/>
  <c r="R44" i="10"/>
  <c r="Q44" i="10"/>
  <c r="P44" i="10"/>
  <c r="O44" i="10"/>
  <c r="N44" i="10"/>
  <c r="M44" i="10"/>
  <c r="L44" i="10"/>
  <c r="K44" i="10"/>
  <c r="J44" i="10"/>
  <c r="I44" i="10"/>
  <c r="H44" i="10"/>
  <c r="G44" i="10"/>
  <c r="F44" i="10"/>
  <c r="E44" i="10"/>
  <c r="D44" i="10"/>
  <c r="BG43" i="10"/>
  <c r="BF43" i="10"/>
  <c r="BE43" i="10"/>
  <c r="BD43" i="10"/>
  <c r="BC43" i="10"/>
  <c r="BB43" i="10"/>
  <c r="BA43" i="10"/>
  <c r="AZ43" i="10"/>
  <c r="AY43" i="10"/>
  <c r="AX43" i="10"/>
  <c r="AW43" i="10"/>
  <c r="AV43" i="10"/>
  <c r="AU43" i="10"/>
  <c r="AT43" i="10"/>
  <c r="AS43" i="10"/>
  <c r="AR43" i="10"/>
  <c r="AQ43" i="10"/>
  <c r="AP43" i="10"/>
  <c r="AO43" i="10"/>
  <c r="AN43" i="10"/>
  <c r="AM43" i="10"/>
  <c r="AL43" i="10"/>
  <c r="AK43" i="10"/>
  <c r="AJ43" i="10"/>
  <c r="AI43" i="10"/>
  <c r="AH43" i="10"/>
  <c r="AG43" i="10"/>
  <c r="AF43" i="10"/>
  <c r="AE43" i="10"/>
  <c r="AD43" i="10"/>
  <c r="AC43" i="10"/>
  <c r="AB43" i="10"/>
  <c r="AA43" i="10"/>
  <c r="Z43" i="10"/>
  <c r="Y43" i="10"/>
  <c r="X43" i="10"/>
  <c r="W43" i="10"/>
  <c r="V43" i="10"/>
  <c r="U43" i="10"/>
  <c r="T43" i="10"/>
  <c r="S43" i="10"/>
  <c r="R43" i="10"/>
  <c r="Q43" i="10"/>
  <c r="P43" i="10"/>
  <c r="O43" i="10"/>
  <c r="N43" i="10"/>
  <c r="M43" i="10"/>
  <c r="L43" i="10"/>
  <c r="K43" i="10"/>
  <c r="J43" i="10"/>
  <c r="I43" i="10"/>
  <c r="H43" i="10"/>
  <c r="G43" i="10"/>
  <c r="F43" i="10"/>
  <c r="E43" i="10"/>
  <c r="D43" i="10"/>
  <c r="BG42" i="10"/>
  <c r="BF42" i="10"/>
  <c r="BE42" i="10"/>
  <c r="BD42" i="10"/>
  <c r="BC42" i="10"/>
  <c r="BB42" i="10"/>
  <c r="BA42" i="10"/>
  <c r="AZ42" i="10"/>
  <c r="AY42" i="10"/>
  <c r="AX42" i="10"/>
  <c r="AW42" i="10"/>
  <c r="AV42" i="10"/>
  <c r="AU42" i="10"/>
  <c r="AT42" i="10"/>
  <c r="AS42" i="10"/>
  <c r="AR42" i="10"/>
  <c r="AQ42" i="10"/>
  <c r="AP42" i="10"/>
  <c r="AO42" i="10"/>
  <c r="AN42" i="10"/>
  <c r="AM42" i="10"/>
  <c r="AL42" i="10"/>
  <c r="AK42" i="10"/>
  <c r="AJ42" i="10"/>
  <c r="AI42" i="10"/>
  <c r="AH42" i="10"/>
  <c r="AG42" i="10"/>
  <c r="AF42" i="10"/>
  <c r="AE42" i="10"/>
  <c r="AD42" i="10"/>
  <c r="AC42" i="10"/>
  <c r="AB42" i="10"/>
  <c r="AA42" i="10"/>
  <c r="Z42" i="10"/>
  <c r="Y42" i="10"/>
  <c r="X42" i="10"/>
  <c r="W42" i="10"/>
  <c r="V42" i="10"/>
  <c r="U42" i="10"/>
  <c r="T42" i="10"/>
  <c r="S42" i="10"/>
  <c r="R42" i="10"/>
  <c r="Q42" i="10"/>
  <c r="P42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BG41" i="10"/>
  <c r="BF41" i="10"/>
  <c r="BE41" i="10"/>
  <c r="BD41" i="10"/>
  <c r="BC41" i="10"/>
  <c r="BB41" i="10"/>
  <c r="BA41" i="10"/>
  <c r="AZ41" i="10"/>
  <c r="AY41" i="10"/>
  <c r="AX41" i="10"/>
  <c r="AW41" i="10"/>
  <c r="AV41" i="10"/>
  <c r="AU41" i="10"/>
  <c r="AT41" i="10"/>
  <c r="AS41" i="10"/>
  <c r="AR41" i="10"/>
  <c r="AQ41" i="10"/>
  <c r="AP41" i="10"/>
  <c r="AO41" i="10"/>
  <c r="AN41" i="10"/>
  <c r="AM41" i="10"/>
  <c r="AL41" i="10"/>
  <c r="AK41" i="10"/>
  <c r="AJ41" i="10"/>
  <c r="AI41" i="10"/>
  <c r="AH41" i="10"/>
  <c r="AG41" i="10"/>
  <c r="AF41" i="10"/>
  <c r="AE41" i="10"/>
  <c r="AD41" i="10"/>
  <c r="AC41" i="10"/>
  <c r="AB41" i="10"/>
  <c r="AA41" i="10"/>
  <c r="Z41" i="10"/>
  <c r="Y41" i="10"/>
  <c r="X41" i="10"/>
  <c r="W41" i="10"/>
  <c r="V41" i="10"/>
  <c r="U41" i="10"/>
  <c r="T41" i="10"/>
  <c r="S41" i="10"/>
  <c r="R41" i="10"/>
  <c r="Q41" i="10"/>
  <c r="P41" i="10"/>
  <c r="O41" i="10"/>
  <c r="N41" i="10"/>
  <c r="M41" i="10"/>
  <c r="L41" i="10"/>
  <c r="K41" i="10"/>
  <c r="J41" i="10"/>
  <c r="I41" i="10"/>
  <c r="H41" i="10"/>
  <c r="G41" i="10"/>
  <c r="F41" i="10"/>
  <c r="E41" i="10"/>
  <c r="D41" i="10"/>
  <c r="BG40" i="10"/>
  <c r="BF40" i="10"/>
  <c r="BE40" i="10"/>
  <c r="BD40" i="10"/>
  <c r="BC40" i="10"/>
  <c r="BB40" i="10"/>
  <c r="BA40" i="10"/>
  <c r="AZ40" i="10"/>
  <c r="AY40" i="10"/>
  <c r="AX40" i="10"/>
  <c r="AW40" i="10"/>
  <c r="AV40" i="10"/>
  <c r="AU40" i="10"/>
  <c r="AT40" i="10"/>
  <c r="AS40" i="10"/>
  <c r="AR40" i="10"/>
  <c r="AQ40" i="10"/>
  <c r="AP40" i="10"/>
  <c r="AO40" i="10"/>
  <c r="AN40" i="10"/>
  <c r="AM40" i="10"/>
  <c r="AL40" i="10"/>
  <c r="AK40" i="10"/>
  <c r="AJ40" i="10"/>
  <c r="AI40" i="10"/>
  <c r="AH40" i="10"/>
  <c r="AG40" i="10"/>
  <c r="AF40" i="10"/>
  <c r="AE40" i="10"/>
  <c r="AD40" i="10"/>
  <c r="AC40" i="10"/>
  <c r="AB40" i="10"/>
  <c r="AA40" i="10"/>
  <c r="Z40" i="10"/>
  <c r="Y40" i="10"/>
  <c r="X40" i="10"/>
  <c r="W40" i="10"/>
  <c r="V40" i="10"/>
  <c r="U40" i="10"/>
  <c r="T40" i="10"/>
  <c r="S40" i="10"/>
  <c r="R40" i="10"/>
  <c r="Q40" i="10"/>
  <c r="P4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BG39" i="10"/>
  <c r="BF39" i="10"/>
  <c r="BE39" i="10"/>
  <c r="BD39" i="10"/>
  <c r="BC39" i="10"/>
  <c r="BB39" i="10"/>
  <c r="BA39" i="10"/>
  <c r="AZ39" i="10"/>
  <c r="AY39" i="10"/>
  <c r="AX39" i="10"/>
  <c r="AW39" i="10"/>
  <c r="AV39" i="10"/>
  <c r="AU39" i="10"/>
  <c r="AT39" i="10"/>
  <c r="AS39" i="10"/>
  <c r="AR39" i="10"/>
  <c r="AQ39" i="10"/>
  <c r="AP39" i="10"/>
  <c r="AO39" i="10"/>
  <c r="AN39" i="10"/>
  <c r="AM39" i="10"/>
  <c r="AL39" i="10"/>
  <c r="AK39" i="10"/>
  <c r="AJ39" i="10"/>
  <c r="AI39" i="10"/>
  <c r="AH39" i="10"/>
  <c r="AG39" i="10"/>
  <c r="AF39" i="10"/>
  <c r="AE39" i="10"/>
  <c r="AD39" i="10"/>
  <c r="AC39" i="10"/>
  <c r="AB39" i="10"/>
  <c r="AA39" i="10"/>
  <c r="Z39" i="10"/>
  <c r="Y39" i="10"/>
  <c r="X39" i="10"/>
  <c r="W39" i="10"/>
  <c r="V39" i="10"/>
  <c r="U39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BG38" i="10"/>
  <c r="BF38" i="10"/>
  <c r="BE38" i="10"/>
  <c r="BD38" i="10"/>
  <c r="BC38" i="10"/>
  <c r="BB38" i="10"/>
  <c r="BA38" i="10"/>
  <c r="AZ38" i="10"/>
  <c r="AY38" i="10"/>
  <c r="AX38" i="10"/>
  <c r="AW38" i="10"/>
  <c r="AV38" i="10"/>
  <c r="AU38" i="10"/>
  <c r="AT38" i="10"/>
  <c r="AS38" i="10"/>
  <c r="AR38" i="10"/>
  <c r="AQ38" i="10"/>
  <c r="AP38" i="10"/>
  <c r="AO38" i="10"/>
  <c r="AN38" i="10"/>
  <c r="AM38" i="10"/>
  <c r="AL38" i="10"/>
  <c r="AK38" i="10"/>
  <c r="AJ38" i="10"/>
  <c r="AI38" i="10"/>
  <c r="AH38" i="10"/>
  <c r="AG38" i="10"/>
  <c r="AF38" i="10"/>
  <c r="AE38" i="10"/>
  <c r="AD38" i="10"/>
  <c r="AC38" i="10"/>
  <c r="AB38" i="10"/>
  <c r="AA38" i="10"/>
  <c r="Z38" i="10"/>
  <c r="Y38" i="10"/>
  <c r="X38" i="10"/>
  <c r="W38" i="10"/>
  <c r="V38" i="10"/>
  <c r="U38" i="10"/>
  <c r="T38" i="10"/>
  <c r="S38" i="10"/>
  <c r="R38" i="10"/>
  <c r="Q38" i="10"/>
  <c r="P38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BG37" i="10"/>
  <c r="BF37" i="10"/>
  <c r="BE37" i="10"/>
  <c r="BD37" i="10"/>
  <c r="BC37" i="10"/>
  <c r="BB37" i="10"/>
  <c r="BA37" i="10"/>
  <c r="AZ37" i="10"/>
  <c r="AY37" i="10"/>
  <c r="AX37" i="10"/>
  <c r="AW37" i="10"/>
  <c r="AV37" i="10"/>
  <c r="AU37" i="10"/>
  <c r="AT37" i="10"/>
  <c r="AS37" i="10"/>
  <c r="AR37" i="10"/>
  <c r="AQ37" i="10"/>
  <c r="AP37" i="10"/>
  <c r="AO37" i="10"/>
  <c r="AN37" i="10"/>
  <c r="AM37" i="10"/>
  <c r="AL37" i="10"/>
  <c r="AK37" i="10"/>
  <c r="AJ37" i="10"/>
  <c r="AI37" i="10"/>
  <c r="AH37" i="10"/>
  <c r="AG37" i="10"/>
  <c r="AF37" i="10"/>
  <c r="AE37" i="10"/>
  <c r="AD37" i="10"/>
  <c r="AC37" i="10"/>
  <c r="AB37" i="10"/>
  <c r="AA37" i="10"/>
  <c r="Z37" i="10"/>
  <c r="Y37" i="10"/>
  <c r="X37" i="10"/>
  <c r="W37" i="10"/>
  <c r="V37" i="10"/>
  <c r="U37" i="10"/>
  <c r="T37" i="10"/>
  <c r="S37" i="10"/>
  <c r="R37" i="10"/>
  <c r="Q37" i="10"/>
  <c r="P37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BG36" i="10"/>
  <c r="BF36" i="10"/>
  <c r="BE36" i="10"/>
  <c r="BD36" i="10"/>
  <c r="BC36" i="10"/>
  <c r="BB36" i="10"/>
  <c r="BA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N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AA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BG35" i="10"/>
  <c r="BF35" i="10"/>
  <c r="BE35" i="10"/>
  <c r="BD35" i="10"/>
  <c r="BC35" i="10"/>
  <c r="BB35" i="10"/>
  <c r="BA35" i="10"/>
  <c r="AZ35" i="10"/>
  <c r="AY35" i="10"/>
  <c r="AX35" i="10"/>
  <c r="AW35" i="10"/>
  <c r="AV35" i="10"/>
  <c r="AU35" i="10"/>
  <c r="AT35" i="10"/>
  <c r="AS35" i="10"/>
  <c r="AR35" i="10"/>
  <c r="AQ35" i="10"/>
  <c r="AP35" i="10"/>
  <c r="AO35" i="10"/>
  <c r="AN35" i="10"/>
  <c r="AM35" i="10"/>
  <c r="AL35" i="10"/>
  <c r="AK35" i="10"/>
  <c r="AJ35" i="10"/>
  <c r="AI35" i="10"/>
  <c r="AH35" i="10"/>
  <c r="AG35" i="10"/>
  <c r="AF35" i="10"/>
  <c r="AE35" i="10"/>
  <c r="AD35" i="10"/>
  <c r="AC35" i="10"/>
  <c r="AB35" i="10"/>
  <c r="AA35" i="10"/>
  <c r="Z35" i="10"/>
  <c r="Y35" i="10"/>
  <c r="X35" i="10"/>
  <c r="W35" i="10"/>
  <c r="V35" i="10"/>
  <c r="U35" i="10"/>
  <c r="T35" i="10"/>
  <c r="S35" i="10"/>
  <c r="R35" i="10"/>
  <c r="Q35" i="10"/>
  <c r="P35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C57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35" i="10"/>
  <c r="BH56" i="10"/>
  <c r="BH28" i="10"/>
  <c r="BH7" i="10"/>
  <c r="BH8" i="10"/>
  <c r="BH9" i="10"/>
  <c r="BH10" i="10"/>
  <c r="BH11" i="10"/>
  <c r="BH12" i="10"/>
  <c r="BH13" i="10"/>
  <c r="BH14" i="10"/>
  <c r="BH15" i="10"/>
  <c r="BH16" i="10"/>
  <c r="BH17" i="10"/>
  <c r="BH18" i="10"/>
  <c r="BH19" i="10"/>
  <c r="BH20" i="10"/>
  <c r="BH21" i="10"/>
  <c r="BH22" i="10"/>
  <c r="BH23" i="10"/>
  <c r="BH24" i="10"/>
  <c r="BH25" i="10"/>
  <c r="BH26" i="10"/>
  <c r="BH6" i="10"/>
  <c r="BG27" i="10"/>
  <c r="BF27" i="10"/>
  <c r="BE27" i="10"/>
  <c r="BD27" i="10"/>
  <c r="BC27" i="10"/>
  <c r="BB27" i="10"/>
  <c r="BA27" i="10"/>
  <c r="AZ27" i="10"/>
  <c r="AY27" i="10"/>
  <c r="AX27" i="10"/>
  <c r="AW27" i="10"/>
  <c r="AV27" i="10"/>
  <c r="AU27" i="10"/>
  <c r="AT27" i="10"/>
  <c r="AS27" i="10"/>
  <c r="AR27" i="10"/>
  <c r="AQ27" i="10"/>
  <c r="AP27" i="10"/>
  <c r="AO27" i="10"/>
  <c r="AN27" i="10"/>
  <c r="AM27" i="10"/>
  <c r="AL27" i="10"/>
  <c r="AK27" i="10"/>
  <c r="AJ27" i="10"/>
  <c r="AI27" i="10"/>
  <c r="AH27" i="10"/>
  <c r="AG27" i="10"/>
  <c r="AF27" i="10"/>
  <c r="AE27" i="10"/>
  <c r="AD27" i="10"/>
  <c r="AC27" i="10"/>
  <c r="AB27" i="10"/>
  <c r="AA27" i="10"/>
  <c r="Z27" i="10"/>
  <c r="Y27" i="10"/>
  <c r="X27" i="10"/>
  <c r="W27" i="10"/>
  <c r="V27" i="10"/>
  <c r="U27" i="10"/>
  <c r="T27" i="10"/>
  <c r="S27" i="10"/>
  <c r="R27" i="10"/>
  <c r="Q27" i="10"/>
  <c r="P27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C27" i="10"/>
  <c r="B27" i="10"/>
  <c r="BH27" i="10" s="1"/>
  <c r="BH58" i="9"/>
  <c r="BG58" i="9"/>
  <c r="BF58" i="9"/>
  <c r="BE58" i="9"/>
  <c r="BD58" i="9"/>
  <c r="BC58" i="9"/>
  <c r="BB58" i="9"/>
  <c r="BA58" i="9"/>
  <c r="AZ58" i="9"/>
  <c r="AY58" i="9"/>
  <c r="AX58" i="9"/>
  <c r="AW58" i="9"/>
  <c r="AV58" i="9"/>
  <c r="AU58" i="9"/>
  <c r="AT58" i="9"/>
  <c r="AS58" i="9"/>
  <c r="AR58" i="9"/>
  <c r="AQ58" i="9"/>
  <c r="AP58" i="9"/>
  <c r="AO58" i="9"/>
  <c r="AN58" i="9"/>
  <c r="AM58" i="9"/>
  <c r="AL58" i="9"/>
  <c r="AK58" i="9"/>
  <c r="AJ58" i="9"/>
  <c r="AI58" i="9"/>
  <c r="AH58" i="9"/>
  <c r="AG58" i="9"/>
  <c r="AF58" i="9"/>
  <c r="AE58" i="9"/>
  <c r="AD58" i="9"/>
  <c r="AC58" i="9"/>
  <c r="AB58" i="9"/>
  <c r="AA58" i="9"/>
  <c r="Z58" i="9"/>
  <c r="Y58" i="9"/>
  <c r="X58" i="9"/>
  <c r="W58" i="9"/>
  <c r="V58" i="9"/>
  <c r="U58" i="9"/>
  <c r="T58" i="9"/>
  <c r="S58" i="9"/>
  <c r="R58" i="9"/>
  <c r="Q58" i="9"/>
  <c r="P58" i="9"/>
  <c r="O58" i="9"/>
  <c r="N58" i="9"/>
  <c r="M58" i="9"/>
  <c r="L58" i="9"/>
  <c r="K58" i="9"/>
  <c r="J58" i="9"/>
  <c r="I58" i="9"/>
  <c r="H58" i="9"/>
  <c r="G58" i="9"/>
  <c r="F58" i="9"/>
  <c r="E58" i="9"/>
  <c r="D58" i="9"/>
  <c r="BH57" i="9"/>
  <c r="BG57" i="9"/>
  <c r="BF57" i="9"/>
  <c r="BE57" i="9"/>
  <c r="BD57" i="9"/>
  <c r="BC57" i="9"/>
  <c r="BB57" i="9"/>
  <c r="BA57" i="9"/>
  <c r="AZ57" i="9"/>
  <c r="AY57" i="9"/>
  <c r="AX57" i="9"/>
  <c r="AW57" i="9"/>
  <c r="AV57" i="9"/>
  <c r="AU57" i="9"/>
  <c r="AT57" i="9"/>
  <c r="AS57" i="9"/>
  <c r="AR57" i="9"/>
  <c r="AQ57" i="9"/>
  <c r="AP57" i="9"/>
  <c r="AO57" i="9"/>
  <c r="AN57" i="9"/>
  <c r="AM57" i="9"/>
  <c r="AL57" i="9"/>
  <c r="AK57" i="9"/>
  <c r="AJ57" i="9"/>
  <c r="AI57" i="9"/>
  <c r="AH57" i="9"/>
  <c r="AG57" i="9"/>
  <c r="AF57" i="9"/>
  <c r="AE57" i="9"/>
  <c r="AD57" i="9"/>
  <c r="AC57" i="9"/>
  <c r="AB57" i="9"/>
  <c r="AA57" i="9"/>
  <c r="Z57" i="9"/>
  <c r="Y57" i="9"/>
  <c r="X57" i="9"/>
  <c r="W57" i="9"/>
  <c r="V57" i="9"/>
  <c r="U57" i="9"/>
  <c r="T57" i="9"/>
  <c r="S57" i="9"/>
  <c r="R57" i="9"/>
  <c r="Q57" i="9"/>
  <c r="P57" i="9"/>
  <c r="O57" i="9"/>
  <c r="N57" i="9"/>
  <c r="M57" i="9"/>
  <c r="L57" i="9"/>
  <c r="K57" i="9"/>
  <c r="J57" i="9"/>
  <c r="I57" i="9"/>
  <c r="H57" i="9"/>
  <c r="G57" i="9"/>
  <c r="F57" i="9"/>
  <c r="E57" i="9"/>
  <c r="D57" i="9"/>
  <c r="BH56" i="9"/>
  <c r="BG56" i="9"/>
  <c r="BF56" i="9"/>
  <c r="BE56" i="9"/>
  <c r="BD56" i="9"/>
  <c r="BC56" i="9"/>
  <c r="BB56" i="9"/>
  <c r="BA56" i="9"/>
  <c r="AZ56" i="9"/>
  <c r="AY56" i="9"/>
  <c r="AX56" i="9"/>
  <c r="AW56" i="9"/>
  <c r="AV56" i="9"/>
  <c r="AU56" i="9"/>
  <c r="AT56" i="9"/>
  <c r="AS56" i="9"/>
  <c r="AR56" i="9"/>
  <c r="AQ56" i="9"/>
  <c r="AP56" i="9"/>
  <c r="AO56" i="9"/>
  <c r="AN56" i="9"/>
  <c r="AM56" i="9"/>
  <c r="AL56" i="9"/>
  <c r="AK56" i="9"/>
  <c r="AJ56" i="9"/>
  <c r="AI56" i="9"/>
  <c r="AH56" i="9"/>
  <c r="AG56" i="9"/>
  <c r="AF56" i="9"/>
  <c r="AE56" i="9"/>
  <c r="AD56" i="9"/>
  <c r="AC56" i="9"/>
  <c r="AB56" i="9"/>
  <c r="AA56" i="9"/>
  <c r="Z56" i="9"/>
  <c r="Y56" i="9"/>
  <c r="X56" i="9"/>
  <c r="W56" i="9"/>
  <c r="V56" i="9"/>
  <c r="U56" i="9"/>
  <c r="T56" i="9"/>
  <c r="S56" i="9"/>
  <c r="R56" i="9"/>
  <c r="Q56" i="9"/>
  <c r="P56" i="9"/>
  <c r="O56" i="9"/>
  <c r="N56" i="9"/>
  <c r="M56" i="9"/>
  <c r="L56" i="9"/>
  <c r="K56" i="9"/>
  <c r="J56" i="9"/>
  <c r="I56" i="9"/>
  <c r="H56" i="9"/>
  <c r="G56" i="9"/>
  <c r="F56" i="9"/>
  <c r="E56" i="9"/>
  <c r="D56" i="9"/>
  <c r="BH55" i="9"/>
  <c r="BG55" i="9"/>
  <c r="BF55" i="9"/>
  <c r="BE55" i="9"/>
  <c r="BD55" i="9"/>
  <c r="BC55" i="9"/>
  <c r="BB55" i="9"/>
  <c r="BA55" i="9"/>
  <c r="AZ55" i="9"/>
  <c r="AY55" i="9"/>
  <c r="AX55" i="9"/>
  <c r="AW55" i="9"/>
  <c r="AV55" i="9"/>
  <c r="AU55" i="9"/>
  <c r="AT55" i="9"/>
  <c r="AS55" i="9"/>
  <c r="AR55" i="9"/>
  <c r="AQ55" i="9"/>
  <c r="AP55" i="9"/>
  <c r="AO55" i="9"/>
  <c r="AN55" i="9"/>
  <c r="AM55" i="9"/>
  <c r="AL55" i="9"/>
  <c r="AK55" i="9"/>
  <c r="AJ55" i="9"/>
  <c r="AI55" i="9"/>
  <c r="AH55" i="9"/>
  <c r="AG55" i="9"/>
  <c r="AF55" i="9"/>
  <c r="AE55" i="9"/>
  <c r="AD55" i="9"/>
  <c r="AC55" i="9"/>
  <c r="AB55" i="9"/>
  <c r="AA55" i="9"/>
  <c r="Z55" i="9"/>
  <c r="Y55" i="9"/>
  <c r="X55" i="9"/>
  <c r="W55" i="9"/>
  <c r="V55" i="9"/>
  <c r="U55" i="9"/>
  <c r="T55" i="9"/>
  <c r="S55" i="9"/>
  <c r="R55" i="9"/>
  <c r="Q55" i="9"/>
  <c r="P55" i="9"/>
  <c r="O55" i="9"/>
  <c r="N55" i="9"/>
  <c r="M55" i="9"/>
  <c r="L55" i="9"/>
  <c r="K55" i="9"/>
  <c r="J55" i="9"/>
  <c r="I55" i="9"/>
  <c r="H55" i="9"/>
  <c r="G55" i="9"/>
  <c r="F55" i="9"/>
  <c r="E55" i="9"/>
  <c r="D55" i="9"/>
  <c r="BH54" i="9"/>
  <c r="BG54" i="9"/>
  <c r="BF54" i="9"/>
  <c r="BE54" i="9"/>
  <c r="BD54" i="9"/>
  <c r="BC54" i="9"/>
  <c r="BB54" i="9"/>
  <c r="BA54" i="9"/>
  <c r="AZ54" i="9"/>
  <c r="AY54" i="9"/>
  <c r="AX54" i="9"/>
  <c r="AW54" i="9"/>
  <c r="AV54" i="9"/>
  <c r="AU54" i="9"/>
  <c r="AT54" i="9"/>
  <c r="AS54" i="9"/>
  <c r="AR54" i="9"/>
  <c r="AQ54" i="9"/>
  <c r="AP54" i="9"/>
  <c r="AO54" i="9"/>
  <c r="AN54" i="9"/>
  <c r="AM54" i="9"/>
  <c r="AL54" i="9"/>
  <c r="AK54" i="9"/>
  <c r="AJ54" i="9"/>
  <c r="AI54" i="9"/>
  <c r="AH54" i="9"/>
  <c r="AG54" i="9"/>
  <c r="AF54" i="9"/>
  <c r="AE54" i="9"/>
  <c r="AD54" i="9"/>
  <c r="AC54" i="9"/>
  <c r="AB54" i="9"/>
  <c r="AA54" i="9"/>
  <c r="Z54" i="9"/>
  <c r="Y54" i="9"/>
  <c r="X54" i="9"/>
  <c r="W54" i="9"/>
  <c r="V54" i="9"/>
  <c r="U54" i="9"/>
  <c r="T54" i="9"/>
  <c r="S54" i="9"/>
  <c r="R54" i="9"/>
  <c r="Q54" i="9"/>
  <c r="P54" i="9"/>
  <c r="O54" i="9"/>
  <c r="N54" i="9"/>
  <c r="M54" i="9"/>
  <c r="L54" i="9"/>
  <c r="K54" i="9"/>
  <c r="J54" i="9"/>
  <c r="I54" i="9"/>
  <c r="H54" i="9"/>
  <c r="G54" i="9"/>
  <c r="F54" i="9"/>
  <c r="E54" i="9"/>
  <c r="D54" i="9"/>
  <c r="BH53" i="9"/>
  <c r="BG53" i="9"/>
  <c r="BF53" i="9"/>
  <c r="BE53" i="9"/>
  <c r="BD53" i="9"/>
  <c r="BC53" i="9"/>
  <c r="BB53" i="9"/>
  <c r="BA53" i="9"/>
  <c r="AZ53" i="9"/>
  <c r="AY53" i="9"/>
  <c r="AX53" i="9"/>
  <c r="AW53" i="9"/>
  <c r="AV53" i="9"/>
  <c r="AU53" i="9"/>
  <c r="AT53" i="9"/>
  <c r="AS53" i="9"/>
  <c r="AR53" i="9"/>
  <c r="AQ53" i="9"/>
  <c r="AP53" i="9"/>
  <c r="AO53" i="9"/>
  <c r="AN53" i="9"/>
  <c r="AM53" i="9"/>
  <c r="AL53" i="9"/>
  <c r="AK53" i="9"/>
  <c r="AJ53" i="9"/>
  <c r="AI53" i="9"/>
  <c r="AH53" i="9"/>
  <c r="AG53" i="9"/>
  <c r="AF53" i="9"/>
  <c r="AE53" i="9"/>
  <c r="AD53" i="9"/>
  <c r="AC53" i="9"/>
  <c r="AB53" i="9"/>
  <c r="AA53" i="9"/>
  <c r="Z53" i="9"/>
  <c r="Y53" i="9"/>
  <c r="X53" i="9"/>
  <c r="W53" i="9"/>
  <c r="V53" i="9"/>
  <c r="U53" i="9"/>
  <c r="T53" i="9"/>
  <c r="S53" i="9"/>
  <c r="R53" i="9"/>
  <c r="Q53" i="9"/>
  <c r="P53" i="9"/>
  <c r="O53" i="9"/>
  <c r="N53" i="9"/>
  <c r="M53" i="9"/>
  <c r="L53" i="9"/>
  <c r="K53" i="9"/>
  <c r="J53" i="9"/>
  <c r="I53" i="9"/>
  <c r="H53" i="9"/>
  <c r="G53" i="9"/>
  <c r="F53" i="9"/>
  <c r="E53" i="9"/>
  <c r="D53" i="9"/>
  <c r="BH52" i="9"/>
  <c r="BG52" i="9"/>
  <c r="BF52" i="9"/>
  <c r="BE52" i="9"/>
  <c r="BD52" i="9"/>
  <c r="BC52" i="9"/>
  <c r="BB52" i="9"/>
  <c r="BA52" i="9"/>
  <c r="AZ52" i="9"/>
  <c r="AY52" i="9"/>
  <c r="AX52" i="9"/>
  <c r="AW52" i="9"/>
  <c r="AV52" i="9"/>
  <c r="AU52" i="9"/>
  <c r="AT52" i="9"/>
  <c r="AS52" i="9"/>
  <c r="AR52" i="9"/>
  <c r="AQ52" i="9"/>
  <c r="AP52" i="9"/>
  <c r="AO52" i="9"/>
  <c r="AN52" i="9"/>
  <c r="AM52" i="9"/>
  <c r="AL52" i="9"/>
  <c r="AK52" i="9"/>
  <c r="AJ52" i="9"/>
  <c r="AI52" i="9"/>
  <c r="AH52" i="9"/>
  <c r="AG52" i="9"/>
  <c r="AF52" i="9"/>
  <c r="AE52" i="9"/>
  <c r="AD52" i="9"/>
  <c r="AC52" i="9"/>
  <c r="AB52" i="9"/>
  <c r="AA52" i="9"/>
  <c r="Z52" i="9"/>
  <c r="Y52" i="9"/>
  <c r="X52" i="9"/>
  <c r="W52" i="9"/>
  <c r="V52" i="9"/>
  <c r="U52" i="9"/>
  <c r="T52" i="9"/>
  <c r="S52" i="9"/>
  <c r="R52" i="9"/>
  <c r="Q52" i="9"/>
  <c r="P52" i="9"/>
  <c r="O52" i="9"/>
  <c r="N52" i="9"/>
  <c r="M52" i="9"/>
  <c r="L52" i="9"/>
  <c r="K52" i="9"/>
  <c r="J52" i="9"/>
  <c r="I52" i="9"/>
  <c r="H52" i="9"/>
  <c r="G52" i="9"/>
  <c r="F52" i="9"/>
  <c r="E52" i="9"/>
  <c r="D52" i="9"/>
  <c r="BH51" i="9"/>
  <c r="BG51" i="9"/>
  <c r="BF51" i="9"/>
  <c r="BE51" i="9"/>
  <c r="BD51" i="9"/>
  <c r="BC51" i="9"/>
  <c r="BB51" i="9"/>
  <c r="BA51" i="9"/>
  <c r="AZ51" i="9"/>
  <c r="AY51" i="9"/>
  <c r="AX51" i="9"/>
  <c r="AW51" i="9"/>
  <c r="AV51" i="9"/>
  <c r="AU51" i="9"/>
  <c r="AT51" i="9"/>
  <c r="AS51" i="9"/>
  <c r="AR51" i="9"/>
  <c r="AQ51" i="9"/>
  <c r="AP51" i="9"/>
  <c r="AO51" i="9"/>
  <c r="AN51" i="9"/>
  <c r="AM51" i="9"/>
  <c r="AL51" i="9"/>
  <c r="AK51" i="9"/>
  <c r="AJ51" i="9"/>
  <c r="AI51" i="9"/>
  <c r="AH51" i="9"/>
  <c r="AG51" i="9"/>
  <c r="AF51" i="9"/>
  <c r="AE51" i="9"/>
  <c r="AD51" i="9"/>
  <c r="AC51" i="9"/>
  <c r="AB51" i="9"/>
  <c r="AA51" i="9"/>
  <c r="Z51" i="9"/>
  <c r="Y51" i="9"/>
  <c r="X51" i="9"/>
  <c r="W51" i="9"/>
  <c r="V51" i="9"/>
  <c r="U51" i="9"/>
  <c r="T51" i="9"/>
  <c r="S51" i="9"/>
  <c r="R51" i="9"/>
  <c r="Q51" i="9"/>
  <c r="P51" i="9"/>
  <c r="O51" i="9"/>
  <c r="N51" i="9"/>
  <c r="M51" i="9"/>
  <c r="L51" i="9"/>
  <c r="K51" i="9"/>
  <c r="J51" i="9"/>
  <c r="I51" i="9"/>
  <c r="H51" i="9"/>
  <c r="G51" i="9"/>
  <c r="F51" i="9"/>
  <c r="E51" i="9"/>
  <c r="D51" i="9"/>
  <c r="BH50" i="9"/>
  <c r="BG50" i="9"/>
  <c r="BF50" i="9"/>
  <c r="BE50" i="9"/>
  <c r="BD50" i="9"/>
  <c r="BC50" i="9"/>
  <c r="BB50" i="9"/>
  <c r="BA50" i="9"/>
  <c r="AZ50" i="9"/>
  <c r="AY50" i="9"/>
  <c r="AX50" i="9"/>
  <c r="AW50" i="9"/>
  <c r="AV50" i="9"/>
  <c r="AU50" i="9"/>
  <c r="AT50" i="9"/>
  <c r="AS50" i="9"/>
  <c r="AR50" i="9"/>
  <c r="AQ50" i="9"/>
  <c r="AP50" i="9"/>
  <c r="AO50" i="9"/>
  <c r="AN50" i="9"/>
  <c r="AM50" i="9"/>
  <c r="AL50" i="9"/>
  <c r="AK50" i="9"/>
  <c r="AJ50" i="9"/>
  <c r="AI50" i="9"/>
  <c r="AH50" i="9"/>
  <c r="AG50" i="9"/>
  <c r="AF50" i="9"/>
  <c r="AE50" i="9"/>
  <c r="AD50" i="9"/>
  <c r="AC50" i="9"/>
  <c r="AB50" i="9"/>
  <c r="AA50" i="9"/>
  <c r="Z50" i="9"/>
  <c r="Y50" i="9"/>
  <c r="X50" i="9"/>
  <c r="W50" i="9"/>
  <c r="V50" i="9"/>
  <c r="U50" i="9"/>
  <c r="T50" i="9"/>
  <c r="S50" i="9"/>
  <c r="R50" i="9"/>
  <c r="Q50" i="9"/>
  <c r="P50" i="9"/>
  <c r="O50" i="9"/>
  <c r="N50" i="9"/>
  <c r="M50" i="9"/>
  <c r="L50" i="9"/>
  <c r="K50" i="9"/>
  <c r="J50" i="9"/>
  <c r="I50" i="9"/>
  <c r="H50" i="9"/>
  <c r="G50" i="9"/>
  <c r="F50" i="9"/>
  <c r="E50" i="9"/>
  <c r="D50" i="9"/>
  <c r="BH49" i="9"/>
  <c r="BG49" i="9"/>
  <c r="BF49" i="9"/>
  <c r="BE49" i="9"/>
  <c r="BD49" i="9"/>
  <c r="BC49" i="9"/>
  <c r="BB49" i="9"/>
  <c r="BA49" i="9"/>
  <c r="AZ49" i="9"/>
  <c r="AY49" i="9"/>
  <c r="AX49" i="9"/>
  <c r="AW49" i="9"/>
  <c r="AV49" i="9"/>
  <c r="AU49" i="9"/>
  <c r="AT49" i="9"/>
  <c r="AS49" i="9"/>
  <c r="AR49" i="9"/>
  <c r="AQ49" i="9"/>
  <c r="AP49" i="9"/>
  <c r="AO49" i="9"/>
  <c r="AN49" i="9"/>
  <c r="AM49" i="9"/>
  <c r="AL49" i="9"/>
  <c r="AK49" i="9"/>
  <c r="AJ49" i="9"/>
  <c r="AI49" i="9"/>
  <c r="AH49" i="9"/>
  <c r="AG49" i="9"/>
  <c r="AF49" i="9"/>
  <c r="AE49" i="9"/>
  <c r="AD49" i="9"/>
  <c r="AC49" i="9"/>
  <c r="AB49" i="9"/>
  <c r="AA49" i="9"/>
  <c r="Z49" i="9"/>
  <c r="Y49" i="9"/>
  <c r="X49" i="9"/>
  <c r="W49" i="9"/>
  <c r="V49" i="9"/>
  <c r="U49" i="9"/>
  <c r="T49" i="9"/>
  <c r="S49" i="9"/>
  <c r="R49" i="9"/>
  <c r="Q49" i="9"/>
  <c r="P49" i="9"/>
  <c r="O49" i="9"/>
  <c r="N49" i="9"/>
  <c r="M49" i="9"/>
  <c r="L49" i="9"/>
  <c r="K49" i="9"/>
  <c r="J49" i="9"/>
  <c r="I49" i="9"/>
  <c r="H49" i="9"/>
  <c r="G49" i="9"/>
  <c r="F49" i="9"/>
  <c r="E49" i="9"/>
  <c r="D49" i="9"/>
  <c r="BH48" i="9"/>
  <c r="BG48" i="9"/>
  <c r="BF48" i="9"/>
  <c r="BE48" i="9"/>
  <c r="BD48" i="9"/>
  <c r="BC48" i="9"/>
  <c r="BB48" i="9"/>
  <c r="BA48" i="9"/>
  <c r="AZ48" i="9"/>
  <c r="AY48" i="9"/>
  <c r="AX48" i="9"/>
  <c r="AW48" i="9"/>
  <c r="AV48" i="9"/>
  <c r="AU48" i="9"/>
  <c r="AT48" i="9"/>
  <c r="AS48" i="9"/>
  <c r="AR48" i="9"/>
  <c r="AQ48" i="9"/>
  <c r="AP48" i="9"/>
  <c r="AO48" i="9"/>
  <c r="AN48" i="9"/>
  <c r="AM48" i="9"/>
  <c r="AL48" i="9"/>
  <c r="AK48" i="9"/>
  <c r="AJ48" i="9"/>
  <c r="AI48" i="9"/>
  <c r="AH48" i="9"/>
  <c r="AG48" i="9"/>
  <c r="AF48" i="9"/>
  <c r="AE48" i="9"/>
  <c r="AD48" i="9"/>
  <c r="AC48" i="9"/>
  <c r="AB48" i="9"/>
  <c r="AA48" i="9"/>
  <c r="Z48" i="9"/>
  <c r="Y48" i="9"/>
  <c r="X48" i="9"/>
  <c r="W48" i="9"/>
  <c r="V48" i="9"/>
  <c r="U48" i="9"/>
  <c r="T48" i="9"/>
  <c r="S48" i="9"/>
  <c r="R48" i="9"/>
  <c r="Q48" i="9"/>
  <c r="P48" i="9"/>
  <c r="O48" i="9"/>
  <c r="N48" i="9"/>
  <c r="M48" i="9"/>
  <c r="L48" i="9"/>
  <c r="K48" i="9"/>
  <c r="J48" i="9"/>
  <c r="I48" i="9"/>
  <c r="H48" i="9"/>
  <c r="G48" i="9"/>
  <c r="F48" i="9"/>
  <c r="E48" i="9"/>
  <c r="D48" i="9"/>
  <c r="BH47" i="9"/>
  <c r="BG47" i="9"/>
  <c r="BF47" i="9"/>
  <c r="BE47" i="9"/>
  <c r="BD47" i="9"/>
  <c r="BC47" i="9"/>
  <c r="BB47" i="9"/>
  <c r="BA47" i="9"/>
  <c r="AZ47" i="9"/>
  <c r="AY47" i="9"/>
  <c r="AX47" i="9"/>
  <c r="AW47" i="9"/>
  <c r="AV47" i="9"/>
  <c r="AU47" i="9"/>
  <c r="AT47" i="9"/>
  <c r="AS47" i="9"/>
  <c r="AR47" i="9"/>
  <c r="AQ47" i="9"/>
  <c r="AP47" i="9"/>
  <c r="AO47" i="9"/>
  <c r="AN47" i="9"/>
  <c r="AM47" i="9"/>
  <c r="AL47" i="9"/>
  <c r="AK47" i="9"/>
  <c r="AJ47" i="9"/>
  <c r="AI47" i="9"/>
  <c r="AH47" i="9"/>
  <c r="AG47" i="9"/>
  <c r="AF47" i="9"/>
  <c r="AE47" i="9"/>
  <c r="AD47" i="9"/>
  <c r="AC47" i="9"/>
  <c r="AB47" i="9"/>
  <c r="AA47" i="9"/>
  <c r="Z47" i="9"/>
  <c r="Y47" i="9"/>
  <c r="X47" i="9"/>
  <c r="W47" i="9"/>
  <c r="V47" i="9"/>
  <c r="U47" i="9"/>
  <c r="T47" i="9"/>
  <c r="S47" i="9"/>
  <c r="R47" i="9"/>
  <c r="Q47" i="9"/>
  <c r="P47" i="9"/>
  <c r="O47" i="9"/>
  <c r="N47" i="9"/>
  <c r="M47" i="9"/>
  <c r="L47" i="9"/>
  <c r="K47" i="9"/>
  <c r="J47" i="9"/>
  <c r="I47" i="9"/>
  <c r="H47" i="9"/>
  <c r="G47" i="9"/>
  <c r="F47" i="9"/>
  <c r="E47" i="9"/>
  <c r="D47" i="9"/>
  <c r="BH46" i="9"/>
  <c r="BG46" i="9"/>
  <c r="BF46" i="9"/>
  <c r="BE46" i="9"/>
  <c r="BD46" i="9"/>
  <c r="BC46" i="9"/>
  <c r="BB46" i="9"/>
  <c r="BA46" i="9"/>
  <c r="AZ46" i="9"/>
  <c r="AY46" i="9"/>
  <c r="AX46" i="9"/>
  <c r="AW46" i="9"/>
  <c r="AV46" i="9"/>
  <c r="AU46" i="9"/>
  <c r="AT46" i="9"/>
  <c r="AS46" i="9"/>
  <c r="AR46" i="9"/>
  <c r="AQ46" i="9"/>
  <c r="AP46" i="9"/>
  <c r="AO46" i="9"/>
  <c r="AN46" i="9"/>
  <c r="AM46" i="9"/>
  <c r="AL46" i="9"/>
  <c r="AK46" i="9"/>
  <c r="AJ46" i="9"/>
  <c r="AI46" i="9"/>
  <c r="AH46" i="9"/>
  <c r="AG46" i="9"/>
  <c r="AF46" i="9"/>
  <c r="AE46" i="9"/>
  <c r="AD46" i="9"/>
  <c r="AC46" i="9"/>
  <c r="AB46" i="9"/>
  <c r="AA46" i="9"/>
  <c r="Z46" i="9"/>
  <c r="Y46" i="9"/>
  <c r="X46" i="9"/>
  <c r="W46" i="9"/>
  <c r="V46" i="9"/>
  <c r="U46" i="9"/>
  <c r="T46" i="9"/>
  <c r="S46" i="9"/>
  <c r="R46" i="9"/>
  <c r="Q46" i="9"/>
  <c r="P46" i="9"/>
  <c r="O46" i="9"/>
  <c r="N46" i="9"/>
  <c r="M46" i="9"/>
  <c r="L46" i="9"/>
  <c r="K46" i="9"/>
  <c r="J46" i="9"/>
  <c r="I46" i="9"/>
  <c r="H46" i="9"/>
  <c r="G46" i="9"/>
  <c r="F46" i="9"/>
  <c r="E46" i="9"/>
  <c r="D46" i="9"/>
  <c r="BH45" i="9"/>
  <c r="BG45" i="9"/>
  <c r="BF45" i="9"/>
  <c r="BE45" i="9"/>
  <c r="BD45" i="9"/>
  <c r="BC45" i="9"/>
  <c r="BB45" i="9"/>
  <c r="BA45" i="9"/>
  <c r="AZ45" i="9"/>
  <c r="AY45" i="9"/>
  <c r="AX45" i="9"/>
  <c r="AW45" i="9"/>
  <c r="AV45" i="9"/>
  <c r="AU45" i="9"/>
  <c r="AT45" i="9"/>
  <c r="AS45" i="9"/>
  <c r="AR45" i="9"/>
  <c r="AQ45" i="9"/>
  <c r="AP45" i="9"/>
  <c r="AO45" i="9"/>
  <c r="AN45" i="9"/>
  <c r="AM45" i="9"/>
  <c r="AL45" i="9"/>
  <c r="AK45" i="9"/>
  <c r="AJ45" i="9"/>
  <c r="AI45" i="9"/>
  <c r="AH45" i="9"/>
  <c r="AG45" i="9"/>
  <c r="AF45" i="9"/>
  <c r="AE45" i="9"/>
  <c r="AD45" i="9"/>
  <c r="AC45" i="9"/>
  <c r="AB45" i="9"/>
  <c r="AA45" i="9"/>
  <c r="Z45" i="9"/>
  <c r="Y45" i="9"/>
  <c r="X45" i="9"/>
  <c r="W45" i="9"/>
  <c r="V45" i="9"/>
  <c r="U45" i="9"/>
  <c r="T45" i="9"/>
  <c r="S45" i="9"/>
  <c r="R45" i="9"/>
  <c r="Q45" i="9"/>
  <c r="P45" i="9"/>
  <c r="O45" i="9"/>
  <c r="N45" i="9"/>
  <c r="M45" i="9"/>
  <c r="L45" i="9"/>
  <c r="K45" i="9"/>
  <c r="J45" i="9"/>
  <c r="I45" i="9"/>
  <c r="H45" i="9"/>
  <c r="G45" i="9"/>
  <c r="F45" i="9"/>
  <c r="E45" i="9"/>
  <c r="D45" i="9"/>
  <c r="BH44" i="9"/>
  <c r="BG44" i="9"/>
  <c r="BF44" i="9"/>
  <c r="BE44" i="9"/>
  <c r="BD44" i="9"/>
  <c r="BC44" i="9"/>
  <c r="BB44" i="9"/>
  <c r="BA44" i="9"/>
  <c r="AZ44" i="9"/>
  <c r="AY44" i="9"/>
  <c r="AX44" i="9"/>
  <c r="AW44" i="9"/>
  <c r="AV44" i="9"/>
  <c r="AU44" i="9"/>
  <c r="AT44" i="9"/>
  <c r="AS44" i="9"/>
  <c r="AR44" i="9"/>
  <c r="AQ44" i="9"/>
  <c r="AP44" i="9"/>
  <c r="AO44" i="9"/>
  <c r="AN44" i="9"/>
  <c r="AM44" i="9"/>
  <c r="AL44" i="9"/>
  <c r="AK44" i="9"/>
  <c r="AJ44" i="9"/>
  <c r="AI44" i="9"/>
  <c r="AH44" i="9"/>
  <c r="AG44" i="9"/>
  <c r="AF44" i="9"/>
  <c r="AE44" i="9"/>
  <c r="AD44" i="9"/>
  <c r="AC44" i="9"/>
  <c r="AB44" i="9"/>
  <c r="AA44" i="9"/>
  <c r="Z44" i="9"/>
  <c r="Y44" i="9"/>
  <c r="X44" i="9"/>
  <c r="W44" i="9"/>
  <c r="V44" i="9"/>
  <c r="U44" i="9"/>
  <c r="T44" i="9"/>
  <c r="S44" i="9"/>
  <c r="R44" i="9"/>
  <c r="Q44" i="9"/>
  <c r="P44" i="9"/>
  <c r="O44" i="9"/>
  <c r="N44" i="9"/>
  <c r="M44" i="9"/>
  <c r="L44" i="9"/>
  <c r="K44" i="9"/>
  <c r="J44" i="9"/>
  <c r="I44" i="9"/>
  <c r="H44" i="9"/>
  <c r="G44" i="9"/>
  <c r="F44" i="9"/>
  <c r="E44" i="9"/>
  <c r="D44" i="9"/>
  <c r="BH43" i="9"/>
  <c r="BG43" i="9"/>
  <c r="BF43" i="9"/>
  <c r="BE43" i="9"/>
  <c r="BD43" i="9"/>
  <c r="BC43" i="9"/>
  <c r="BB43" i="9"/>
  <c r="BA43" i="9"/>
  <c r="AZ43" i="9"/>
  <c r="AY43" i="9"/>
  <c r="AX43" i="9"/>
  <c r="AW43" i="9"/>
  <c r="AV43" i="9"/>
  <c r="AU43" i="9"/>
  <c r="AT43" i="9"/>
  <c r="AS43" i="9"/>
  <c r="AR43" i="9"/>
  <c r="AQ43" i="9"/>
  <c r="AP43" i="9"/>
  <c r="AO43" i="9"/>
  <c r="AN43" i="9"/>
  <c r="AM43" i="9"/>
  <c r="AL43" i="9"/>
  <c r="AK43" i="9"/>
  <c r="AJ43" i="9"/>
  <c r="AI43" i="9"/>
  <c r="AH43" i="9"/>
  <c r="AG43" i="9"/>
  <c r="AF43" i="9"/>
  <c r="AE43" i="9"/>
  <c r="AD43" i="9"/>
  <c r="AC43" i="9"/>
  <c r="AB43" i="9"/>
  <c r="AA43" i="9"/>
  <c r="Z43" i="9"/>
  <c r="Y43" i="9"/>
  <c r="X43" i="9"/>
  <c r="W43" i="9"/>
  <c r="V43" i="9"/>
  <c r="U43" i="9"/>
  <c r="T43" i="9"/>
  <c r="S43" i="9"/>
  <c r="R43" i="9"/>
  <c r="Q43" i="9"/>
  <c r="P43" i="9"/>
  <c r="O43" i="9"/>
  <c r="N43" i="9"/>
  <c r="M43" i="9"/>
  <c r="L43" i="9"/>
  <c r="K43" i="9"/>
  <c r="J43" i="9"/>
  <c r="I43" i="9"/>
  <c r="H43" i="9"/>
  <c r="G43" i="9"/>
  <c r="F43" i="9"/>
  <c r="E43" i="9"/>
  <c r="D43" i="9"/>
  <c r="BH42" i="9"/>
  <c r="BG42" i="9"/>
  <c r="BF42" i="9"/>
  <c r="BE42" i="9"/>
  <c r="BD42" i="9"/>
  <c r="BC42" i="9"/>
  <c r="BB42" i="9"/>
  <c r="BA42" i="9"/>
  <c r="AZ42" i="9"/>
  <c r="AY42" i="9"/>
  <c r="AX42" i="9"/>
  <c r="AW42" i="9"/>
  <c r="AV42" i="9"/>
  <c r="AU42" i="9"/>
  <c r="AT42" i="9"/>
  <c r="AS42" i="9"/>
  <c r="AR42" i="9"/>
  <c r="AQ42" i="9"/>
  <c r="AP42" i="9"/>
  <c r="AO42" i="9"/>
  <c r="AN42" i="9"/>
  <c r="AM42" i="9"/>
  <c r="AL42" i="9"/>
  <c r="AK42" i="9"/>
  <c r="AJ42" i="9"/>
  <c r="AI42" i="9"/>
  <c r="AH42" i="9"/>
  <c r="AG42" i="9"/>
  <c r="AF42" i="9"/>
  <c r="AE42" i="9"/>
  <c r="AD42" i="9"/>
  <c r="AC42" i="9"/>
  <c r="AB42" i="9"/>
  <c r="AA42" i="9"/>
  <c r="Z42" i="9"/>
  <c r="Y42" i="9"/>
  <c r="X42" i="9"/>
  <c r="W42" i="9"/>
  <c r="V42" i="9"/>
  <c r="U42" i="9"/>
  <c r="T42" i="9"/>
  <c r="S42" i="9"/>
  <c r="R42" i="9"/>
  <c r="Q42" i="9"/>
  <c r="P42" i="9"/>
  <c r="O42" i="9"/>
  <c r="N42" i="9"/>
  <c r="M42" i="9"/>
  <c r="L42" i="9"/>
  <c r="K42" i="9"/>
  <c r="J42" i="9"/>
  <c r="I42" i="9"/>
  <c r="H42" i="9"/>
  <c r="G42" i="9"/>
  <c r="F42" i="9"/>
  <c r="E42" i="9"/>
  <c r="D42" i="9"/>
  <c r="BH41" i="9"/>
  <c r="BG41" i="9"/>
  <c r="BF41" i="9"/>
  <c r="BE41" i="9"/>
  <c r="BD41" i="9"/>
  <c r="BC41" i="9"/>
  <c r="BB41" i="9"/>
  <c r="BA41" i="9"/>
  <c r="AZ41" i="9"/>
  <c r="AY41" i="9"/>
  <c r="AX41" i="9"/>
  <c r="AW41" i="9"/>
  <c r="AV41" i="9"/>
  <c r="AU41" i="9"/>
  <c r="AT41" i="9"/>
  <c r="AS41" i="9"/>
  <c r="AR41" i="9"/>
  <c r="AQ41" i="9"/>
  <c r="AP41" i="9"/>
  <c r="AO41" i="9"/>
  <c r="AN41" i="9"/>
  <c r="AM41" i="9"/>
  <c r="AL41" i="9"/>
  <c r="AK41" i="9"/>
  <c r="AJ41" i="9"/>
  <c r="AI41" i="9"/>
  <c r="AH41" i="9"/>
  <c r="AG41" i="9"/>
  <c r="AF41" i="9"/>
  <c r="AE41" i="9"/>
  <c r="AD41" i="9"/>
  <c r="AC41" i="9"/>
  <c r="AB41" i="9"/>
  <c r="AA41" i="9"/>
  <c r="Z41" i="9"/>
  <c r="Y41" i="9"/>
  <c r="X41" i="9"/>
  <c r="W41" i="9"/>
  <c r="V41" i="9"/>
  <c r="U41" i="9"/>
  <c r="T41" i="9"/>
  <c r="S41" i="9"/>
  <c r="R41" i="9"/>
  <c r="Q41" i="9"/>
  <c r="P41" i="9"/>
  <c r="O41" i="9"/>
  <c r="N41" i="9"/>
  <c r="M41" i="9"/>
  <c r="L41" i="9"/>
  <c r="K41" i="9"/>
  <c r="J41" i="9"/>
  <c r="I41" i="9"/>
  <c r="H41" i="9"/>
  <c r="G41" i="9"/>
  <c r="F41" i="9"/>
  <c r="E41" i="9"/>
  <c r="D41" i="9"/>
  <c r="BH40" i="9"/>
  <c r="BG40" i="9"/>
  <c r="BF40" i="9"/>
  <c r="BE40" i="9"/>
  <c r="BD40" i="9"/>
  <c r="BC40" i="9"/>
  <c r="BB40" i="9"/>
  <c r="BA40" i="9"/>
  <c r="AZ40" i="9"/>
  <c r="AY40" i="9"/>
  <c r="AX40" i="9"/>
  <c r="AW40" i="9"/>
  <c r="AV40" i="9"/>
  <c r="AU40" i="9"/>
  <c r="AT40" i="9"/>
  <c r="AS40" i="9"/>
  <c r="AR40" i="9"/>
  <c r="AQ40" i="9"/>
  <c r="AP40" i="9"/>
  <c r="AO40" i="9"/>
  <c r="AN40" i="9"/>
  <c r="AM40" i="9"/>
  <c r="AL40" i="9"/>
  <c r="AK40" i="9"/>
  <c r="AJ40" i="9"/>
  <c r="AI40" i="9"/>
  <c r="AH40" i="9"/>
  <c r="AG40" i="9"/>
  <c r="AF40" i="9"/>
  <c r="AE40" i="9"/>
  <c r="AD40" i="9"/>
  <c r="AC40" i="9"/>
  <c r="AB40" i="9"/>
  <c r="AA40" i="9"/>
  <c r="Z40" i="9"/>
  <c r="Y40" i="9"/>
  <c r="X40" i="9"/>
  <c r="W40" i="9"/>
  <c r="V40" i="9"/>
  <c r="U40" i="9"/>
  <c r="T40" i="9"/>
  <c r="S40" i="9"/>
  <c r="R40" i="9"/>
  <c r="Q40" i="9"/>
  <c r="P40" i="9"/>
  <c r="O40" i="9"/>
  <c r="N40" i="9"/>
  <c r="M40" i="9"/>
  <c r="L40" i="9"/>
  <c r="K40" i="9"/>
  <c r="J40" i="9"/>
  <c r="I40" i="9"/>
  <c r="H40" i="9"/>
  <c r="G40" i="9"/>
  <c r="F40" i="9"/>
  <c r="E40" i="9"/>
  <c r="D40" i="9"/>
  <c r="BH39" i="9"/>
  <c r="BG39" i="9"/>
  <c r="BF39" i="9"/>
  <c r="BE39" i="9"/>
  <c r="BD39" i="9"/>
  <c r="BC39" i="9"/>
  <c r="BB39" i="9"/>
  <c r="BA39" i="9"/>
  <c r="AZ39" i="9"/>
  <c r="AY39" i="9"/>
  <c r="AX39" i="9"/>
  <c r="AW39" i="9"/>
  <c r="AV39" i="9"/>
  <c r="AU39" i="9"/>
  <c r="AT39" i="9"/>
  <c r="AS39" i="9"/>
  <c r="AR39" i="9"/>
  <c r="AQ39" i="9"/>
  <c r="AP39" i="9"/>
  <c r="AO39" i="9"/>
  <c r="AN39" i="9"/>
  <c r="AM39" i="9"/>
  <c r="AL39" i="9"/>
  <c r="AK39" i="9"/>
  <c r="AJ39" i="9"/>
  <c r="AI39" i="9"/>
  <c r="AH39" i="9"/>
  <c r="AG39" i="9"/>
  <c r="AF39" i="9"/>
  <c r="AE39" i="9"/>
  <c r="AD39" i="9"/>
  <c r="AC39" i="9"/>
  <c r="AB39" i="9"/>
  <c r="AA39" i="9"/>
  <c r="Z39" i="9"/>
  <c r="Y39" i="9"/>
  <c r="X39" i="9"/>
  <c r="W39" i="9"/>
  <c r="V39" i="9"/>
  <c r="U39" i="9"/>
  <c r="T39" i="9"/>
  <c r="S39" i="9"/>
  <c r="R39" i="9"/>
  <c r="Q39" i="9"/>
  <c r="P39" i="9"/>
  <c r="O39" i="9"/>
  <c r="N39" i="9"/>
  <c r="M39" i="9"/>
  <c r="L39" i="9"/>
  <c r="K39" i="9"/>
  <c r="J39" i="9"/>
  <c r="I39" i="9"/>
  <c r="H39" i="9"/>
  <c r="G39" i="9"/>
  <c r="F39" i="9"/>
  <c r="E39" i="9"/>
  <c r="D39" i="9"/>
  <c r="BH38" i="9"/>
  <c r="BG38" i="9"/>
  <c r="BF38" i="9"/>
  <c r="BE38" i="9"/>
  <c r="BD38" i="9"/>
  <c r="BC38" i="9"/>
  <c r="BB38" i="9"/>
  <c r="BA38" i="9"/>
  <c r="AZ38" i="9"/>
  <c r="AY38" i="9"/>
  <c r="AX38" i="9"/>
  <c r="AW38" i="9"/>
  <c r="AV38" i="9"/>
  <c r="AU38" i="9"/>
  <c r="AT38" i="9"/>
  <c r="AS38" i="9"/>
  <c r="AR38" i="9"/>
  <c r="AQ38" i="9"/>
  <c r="AP38" i="9"/>
  <c r="AO38" i="9"/>
  <c r="AN38" i="9"/>
  <c r="AM38" i="9"/>
  <c r="AL38" i="9"/>
  <c r="AK38" i="9"/>
  <c r="AJ38" i="9"/>
  <c r="AI38" i="9"/>
  <c r="AH38" i="9"/>
  <c r="AG38" i="9"/>
  <c r="AF38" i="9"/>
  <c r="AE38" i="9"/>
  <c r="AD38" i="9"/>
  <c r="AC38" i="9"/>
  <c r="AB38" i="9"/>
  <c r="AA38" i="9"/>
  <c r="Z38" i="9"/>
  <c r="Y38" i="9"/>
  <c r="X38" i="9"/>
  <c r="W38" i="9"/>
  <c r="V38" i="9"/>
  <c r="U38" i="9"/>
  <c r="T38" i="9"/>
  <c r="S38" i="9"/>
  <c r="R38" i="9"/>
  <c r="Q38" i="9"/>
  <c r="P38" i="9"/>
  <c r="O38" i="9"/>
  <c r="N38" i="9"/>
  <c r="M38" i="9"/>
  <c r="L38" i="9"/>
  <c r="K38" i="9"/>
  <c r="J38" i="9"/>
  <c r="I38" i="9"/>
  <c r="H38" i="9"/>
  <c r="G38" i="9"/>
  <c r="F38" i="9"/>
  <c r="E38" i="9"/>
  <c r="D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38" i="9"/>
  <c r="B57" i="10" l="1"/>
  <c r="C51" i="8" l="1"/>
  <c r="D51" i="8"/>
  <c r="E51" i="8"/>
  <c r="F51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BH51" i="8" s="1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AR51" i="8"/>
  <c r="AS51" i="8"/>
  <c r="AT51" i="8"/>
  <c r="AU51" i="8"/>
  <c r="AV51" i="8"/>
  <c r="AW51" i="8"/>
  <c r="AX51" i="8"/>
  <c r="AY51" i="8"/>
  <c r="AZ51" i="8"/>
  <c r="BA51" i="8"/>
  <c r="BB51" i="8"/>
  <c r="BC51" i="8"/>
  <c r="BD51" i="8"/>
  <c r="BE51" i="8"/>
  <c r="BF51" i="8"/>
  <c r="BG51" i="8"/>
  <c r="B51" i="8"/>
  <c r="B58" i="8"/>
  <c r="D54" i="8"/>
  <c r="B57" i="8"/>
  <c r="E54" i="8"/>
  <c r="AV67" i="8"/>
  <c r="C54" i="8"/>
  <c r="O100" i="8"/>
  <c r="D55" i="8"/>
  <c r="D56" i="8"/>
  <c r="C56" i="8"/>
  <c r="C55" i="8"/>
  <c r="B56" i="8"/>
  <c r="B55" i="8"/>
  <c r="B54" i="8"/>
  <c r="A54" i="8" a="1"/>
  <c r="A54" i="8" s="1"/>
  <c r="AG5" i="6" l="1"/>
  <c r="S5" i="6"/>
  <c r="S10" i="5"/>
  <c r="T164" i="1" l="1"/>
  <c r="T163" i="1"/>
  <c r="T161" i="1"/>
  <c r="T160" i="1"/>
  <c r="T159" i="1"/>
  <c r="T158" i="1"/>
  <c r="T157" i="1"/>
  <c r="U154" i="1"/>
  <c r="U153" i="1"/>
  <c r="U152" i="1"/>
  <c r="T154" i="1"/>
  <c r="BT120" i="1"/>
  <c r="AJ4" i="5" a="1"/>
  <c r="AJ4" i="5" s="1"/>
  <c r="AG5" i="5"/>
  <c r="AF5" i="5"/>
  <c r="AH5" i="5"/>
  <c r="X39" i="6"/>
  <c r="Y39" i="6"/>
  <c r="Z39" i="6"/>
  <c r="AA39" i="6"/>
  <c r="AB39" i="6"/>
  <c r="AC39" i="6"/>
  <c r="AD39" i="6"/>
  <c r="AE39" i="6"/>
  <c r="AF39" i="6"/>
  <c r="X26" i="6"/>
  <c r="Y26" i="6"/>
  <c r="Z26" i="6"/>
  <c r="AA26" i="6"/>
  <c r="AB26" i="6"/>
  <c r="AC26" i="6"/>
  <c r="AD26" i="6"/>
  <c r="AE26" i="6"/>
  <c r="AF26" i="6"/>
  <c r="X27" i="6"/>
  <c r="Y27" i="6"/>
  <c r="Z27" i="6"/>
  <c r="AA27" i="6"/>
  <c r="AB27" i="6"/>
  <c r="AC27" i="6"/>
  <c r="AD27" i="6"/>
  <c r="AE27" i="6"/>
  <c r="AF27" i="6"/>
  <c r="X28" i="6"/>
  <c r="Y28" i="6"/>
  <c r="Z28" i="6"/>
  <c r="AA28" i="6"/>
  <c r="AB28" i="6"/>
  <c r="AC28" i="6"/>
  <c r="AD28" i="6"/>
  <c r="AE28" i="6"/>
  <c r="AF28" i="6"/>
  <c r="X29" i="6"/>
  <c r="Y29" i="6"/>
  <c r="Z29" i="6"/>
  <c r="AA29" i="6"/>
  <c r="AB29" i="6"/>
  <c r="AC29" i="6"/>
  <c r="AD29" i="6"/>
  <c r="AE29" i="6"/>
  <c r="AF29" i="6"/>
  <c r="X30" i="6"/>
  <c r="Y30" i="6"/>
  <c r="Z30" i="6"/>
  <c r="AA30" i="6"/>
  <c r="AB30" i="6"/>
  <c r="AC30" i="6"/>
  <c r="AD30" i="6"/>
  <c r="AE30" i="6"/>
  <c r="AF30" i="6"/>
  <c r="X31" i="6"/>
  <c r="Y31" i="6"/>
  <c r="Z31" i="6"/>
  <c r="AA31" i="6"/>
  <c r="AB31" i="6"/>
  <c r="AC31" i="6"/>
  <c r="AD31" i="6"/>
  <c r="AE31" i="6"/>
  <c r="AF31" i="6"/>
  <c r="X32" i="6"/>
  <c r="Y32" i="6"/>
  <c r="Z32" i="6"/>
  <c r="AA32" i="6"/>
  <c r="AB32" i="6"/>
  <c r="AC32" i="6"/>
  <c r="AD32" i="6"/>
  <c r="AE32" i="6"/>
  <c r="AF32" i="6"/>
  <c r="X33" i="6"/>
  <c r="Y33" i="6"/>
  <c r="Z33" i="6"/>
  <c r="AA33" i="6"/>
  <c r="AB33" i="6"/>
  <c r="AC33" i="6"/>
  <c r="AD33" i="6"/>
  <c r="AE33" i="6"/>
  <c r="AF33" i="6"/>
  <c r="X34" i="6"/>
  <c r="Y34" i="6"/>
  <c r="Z34" i="6"/>
  <c r="AA34" i="6"/>
  <c r="AB34" i="6"/>
  <c r="AC34" i="6"/>
  <c r="AD34" i="6"/>
  <c r="AE34" i="6"/>
  <c r="AF34" i="6"/>
  <c r="X35" i="6"/>
  <c r="Y35" i="6"/>
  <c r="Z35" i="6"/>
  <c r="AA35" i="6"/>
  <c r="AB35" i="6"/>
  <c r="AC35" i="6"/>
  <c r="AD35" i="6"/>
  <c r="AE35" i="6"/>
  <c r="AF35" i="6"/>
  <c r="X36" i="6"/>
  <c r="Y36" i="6"/>
  <c r="Z36" i="6"/>
  <c r="AA36" i="6"/>
  <c r="AB36" i="6"/>
  <c r="AC36" i="6"/>
  <c r="AD36" i="6"/>
  <c r="AE36" i="6"/>
  <c r="AF36" i="6"/>
  <c r="X37" i="6"/>
  <c r="Y37" i="6"/>
  <c r="Z37" i="6"/>
  <c r="AA37" i="6"/>
  <c r="AB37" i="6"/>
  <c r="AC37" i="6"/>
  <c r="AD37" i="6"/>
  <c r="AE37" i="6"/>
  <c r="AF37" i="6"/>
  <c r="X38" i="6"/>
  <c r="Y38" i="6"/>
  <c r="Z38" i="6"/>
  <c r="AA38" i="6"/>
  <c r="AB38" i="6"/>
  <c r="AC38" i="6"/>
  <c r="AD38" i="6"/>
  <c r="AE38" i="6"/>
  <c r="AF38" i="6"/>
  <c r="AF25" i="6"/>
  <c r="AE25" i="6"/>
  <c r="AD25" i="6"/>
  <c r="AC25" i="6"/>
  <c r="AB25" i="6"/>
  <c r="AA25" i="6"/>
  <c r="Z25" i="6"/>
  <c r="Y25" i="6"/>
  <c r="X25" i="6"/>
  <c r="W39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25" i="6"/>
  <c r="W20" i="6"/>
  <c r="AF19" i="6"/>
  <c r="AF18" i="6"/>
  <c r="AF17" i="6"/>
  <c r="AF16" i="6"/>
  <c r="AF15" i="6"/>
  <c r="AF14" i="6"/>
  <c r="AF13" i="6"/>
  <c r="AF12" i="6"/>
  <c r="AF11" i="6"/>
  <c r="AF10" i="6"/>
  <c r="AF9" i="6"/>
  <c r="AF8" i="6"/>
  <c r="AF7" i="6"/>
  <c r="AF6" i="6"/>
  <c r="AF5" i="6"/>
  <c r="AE19" i="6"/>
  <c r="AE18" i="6"/>
  <c r="AE17" i="6"/>
  <c r="AE16" i="6"/>
  <c r="AE15" i="6"/>
  <c r="AE14" i="6"/>
  <c r="AE13" i="6"/>
  <c r="AE12" i="6"/>
  <c r="AE11" i="6"/>
  <c r="AE10" i="6"/>
  <c r="AE9" i="6"/>
  <c r="AE8" i="6"/>
  <c r="AE7" i="6"/>
  <c r="AE6" i="6"/>
  <c r="AD19" i="6"/>
  <c r="AD18" i="6"/>
  <c r="AD17" i="6"/>
  <c r="AD16" i="6"/>
  <c r="AD15" i="6"/>
  <c r="AD14" i="6"/>
  <c r="AD13" i="6"/>
  <c r="AD12" i="6"/>
  <c r="AD11" i="6"/>
  <c r="AD10" i="6"/>
  <c r="AD9" i="6"/>
  <c r="AD8" i="6"/>
  <c r="AD7" i="6"/>
  <c r="AD6" i="6"/>
  <c r="AD5" i="6"/>
  <c r="AC18" i="6"/>
  <c r="AC17" i="6"/>
  <c r="AC16" i="6"/>
  <c r="AC15" i="6"/>
  <c r="AC14" i="6"/>
  <c r="AC13" i="6"/>
  <c r="AC12" i="6"/>
  <c r="AC11" i="6"/>
  <c r="AC10" i="6"/>
  <c r="AC9" i="6"/>
  <c r="AC8" i="6"/>
  <c r="AC7" i="6"/>
  <c r="AC6" i="6"/>
  <c r="AC5" i="6"/>
  <c r="AC19" i="6" s="1"/>
  <c r="AB19" i="6"/>
  <c r="AB18" i="6"/>
  <c r="AB17" i="6"/>
  <c r="AB16" i="6"/>
  <c r="AB15" i="6"/>
  <c r="AB14" i="6"/>
  <c r="AB13" i="6"/>
  <c r="AB12" i="6"/>
  <c r="AB11" i="6"/>
  <c r="AB10" i="6"/>
  <c r="AB9" i="6"/>
  <c r="AB8" i="6"/>
  <c r="AB7" i="6"/>
  <c r="AB6" i="6"/>
  <c r="AB5" i="6"/>
  <c r="AA19" i="6"/>
  <c r="AA18" i="6"/>
  <c r="AA17" i="6"/>
  <c r="AA16" i="6"/>
  <c r="AA15" i="6"/>
  <c r="AA14" i="6"/>
  <c r="AA13" i="6"/>
  <c r="AA12" i="6"/>
  <c r="AA11" i="6"/>
  <c r="AA10" i="6"/>
  <c r="AA9" i="6"/>
  <c r="AA8" i="6"/>
  <c r="AA7" i="6"/>
  <c r="AA6" i="6"/>
  <c r="AA5" i="6"/>
  <c r="Z19" i="6"/>
  <c r="Z18" i="6"/>
  <c r="Z17" i="6"/>
  <c r="Z16" i="6"/>
  <c r="Z15" i="6"/>
  <c r="Z14" i="6"/>
  <c r="Z13" i="6"/>
  <c r="Z12" i="6"/>
  <c r="Z11" i="6"/>
  <c r="Z10" i="6"/>
  <c r="Z9" i="6"/>
  <c r="Z8" i="6"/>
  <c r="Z7" i="6"/>
  <c r="Z6" i="6"/>
  <c r="Z5" i="6"/>
  <c r="Y19" i="6"/>
  <c r="Y18" i="6"/>
  <c r="Y17" i="6"/>
  <c r="Y16" i="6"/>
  <c r="Y15" i="6"/>
  <c r="Y14" i="6"/>
  <c r="Y13" i="6"/>
  <c r="Y12" i="6"/>
  <c r="Y11" i="6"/>
  <c r="Y10" i="6"/>
  <c r="Y9" i="6"/>
  <c r="Y8" i="6"/>
  <c r="Y7" i="6"/>
  <c r="Y6" i="6"/>
  <c r="Y5" i="6"/>
  <c r="X16" i="6"/>
  <c r="W16" i="6"/>
  <c r="X19" i="6"/>
  <c r="X18" i="6"/>
  <c r="X17" i="6"/>
  <c r="X15" i="6"/>
  <c r="X14" i="6"/>
  <c r="X13" i="6"/>
  <c r="X12" i="6"/>
  <c r="X11" i="6"/>
  <c r="X10" i="6"/>
  <c r="X9" i="6"/>
  <c r="X8" i="6"/>
  <c r="X7" i="6"/>
  <c r="X6" i="6"/>
  <c r="X5" i="6"/>
  <c r="AE5" i="6"/>
  <c r="W19" i="6"/>
  <c r="W18" i="6"/>
  <c r="W17" i="6"/>
  <c r="W15" i="6"/>
  <c r="W14" i="6"/>
  <c r="W13" i="6"/>
  <c r="W12" i="6"/>
  <c r="W11" i="6"/>
  <c r="W10" i="6"/>
  <c r="W9" i="6"/>
  <c r="W8" i="6"/>
  <c r="W7" i="6"/>
  <c r="W6" i="6"/>
  <c r="W5" i="6"/>
  <c r="R17" i="6"/>
  <c r="R16" i="6"/>
  <c r="R15" i="6"/>
  <c r="R14" i="6"/>
  <c r="R13" i="6"/>
  <c r="R12" i="6"/>
  <c r="R11" i="6"/>
  <c r="R10" i="6"/>
  <c r="R9" i="6"/>
  <c r="R8" i="6"/>
  <c r="R7" i="6"/>
  <c r="R6" i="6"/>
  <c r="R5" i="6"/>
  <c r="R18" i="6" s="1"/>
  <c r="Q17" i="6"/>
  <c r="Q16" i="6"/>
  <c r="Q15" i="6"/>
  <c r="Q14" i="6"/>
  <c r="Q13" i="6"/>
  <c r="Q12" i="6"/>
  <c r="Q11" i="6"/>
  <c r="Q10" i="6"/>
  <c r="Q9" i="6"/>
  <c r="Q8" i="6"/>
  <c r="Q7" i="6"/>
  <c r="Q6" i="6"/>
  <c r="Q5" i="6"/>
  <c r="Q18" i="6" s="1"/>
  <c r="P17" i="6"/>
  <c r="P16" i="6"/>
  <c r="P15" i="6"/>
  <c r="P14" i="6"/>
  <c r="P13" i="6"/>
  <c r="P12" i="6"/>
  <c r="P11" i="6"/>
  <c r="P10" i="6"/>
  <c r="P9" i="6"/>
  <c r="P8" i="6"/>
  <c r="P7" i="6"/>
  <c r="P6" i="6"/>
  <c r="P5" i="6"/>
  <c r="O17" i="6"/>
  <c r="O16" i="6"/>
  <c r="O15" i="6"/>
  <c r="O14" i="6"/>
  <c r="O13" i="6"/>
  <c r="O12" i="6"/>
  <c r="O11" i="6"/>
  <c r="O10" i="6"/>
  <c r="O9" i="6"/>
  <c r="O8" i="6"/>
  <c r="O7" i="6"/>
  <c r="O6" i="6"/>
  <c r="O5" i="6"/>
  <c r="N17" i="6"/>
  <c r="N16" i="6"/>
  <c r="N15" i="6"/>
  <c r="N14" i="6"/>
  <c r="N13" i="6"/>
  <c r="N12" i="6"/>
  <c r="N11" i="6"/>
  <c r="N10" i="6"/>
  <c r="N9" i="6"/>
  <c r="N8" i="6"/>
  <c r="N7" i="6"/>
  <c r="N6" i="6"/>
  <c r="N5" i="6"/>
  <c r="M17" i="6"/>
  <c r="M16" i="6"/>
  <c r="M15" i="6"/>
  <c r="M14" i="6"/>
  <c r="M13" i="6"/>
  <c r="M12" i="6"/>
  <c r="M11" i="6"/>
  <c r="M10" i="6"/>
  <c r="M9" i="6"/>
  <c r="M8" i="6"/>
  <c r="M7" i="6"/>
  <c r="M6" i="6"/>
  <c r="M5" i="6"/>
  <c r="L17" i="6"/>
  <c r="L16" i="6"/>
  <c r="L15" i="6"/>
  <c r="L14" i="6"/>
  <c r="L13" i="6"/>
  <c r="L12" i="6"/>
  <c r="L11" i="6"/>
  <c r="L10" i="6"/>
  <c r="L9" i="6"/>
  <c r="L8" i="6"/>
  <c r="L7" i="6"/>
  <c r="L6" i="6"/>
  <c r="L5" i="6"/>
  <c r="K17" i="6"/>
  <c r="K16" i="6"/>
  <c r="K15" i="6"/>
  <c r="K14" i="6"/>
  <c r="K13" i="6"/>
  <c r="K12" i="6"/>
  <c r="K11" i="6"/>
  <c r="K10" i="6"/>
  <c r="K9" i="6"/>
  <c r="K8" i="6"/>
  <c r="K7" i="6"/>
  <c r="K6" i="6"/>
  <c r="K5" i="6"/>
  <c r="J17" i="6"/>
  <c r="J16" i="6"/>
  <c r="J15" i="6"/>
  <c r="J14" i="6"/>
  <c r="J13" i="6"/>
  <c r="J12" i="6"/>
  <c r="J11" i="6"/>
  <c r="J10" i="6"/>
  <c r="J9" i="6"/>
  <c r="J8" i="6"/>
  <c r="J7" i="6"/>
  <c r="J6" i="6"/>
  <c r="J5" i="6"/>
  <c r="I17" i="6"/>
  <c r="I16" i="6"/>
  <c r="I15" i="6"/>
  <c r="I14" i="6"/>
  <c r="I13" i="6"/>
  <c r="I12" i="6"/>
  <c r="I11" i="6"/>
  <c r="I10" i="6"/>
  <c r="I9" i="6"/>
  <c r="I8" i="6"/>
  <c r="I7" i="6"/>
  <c r="I5" i="6"/>
  <c r="I6" i="6"/>
  <c r="H17" i="6"/>
  <c r="H16" i="6"/>
  <c r="H15" i="6"/>
  <c r="H14" i="6"/>
  <c r="H13" i="6"/>
  <c r="H12" i="6"/>
  <c r="H11" i="6"/>
  <c r="H10" i="6"/>
  <c r="H9" i="6"/>
  <c r="H8" i="6"/>
  <c r="H7" i="6"/>
  <c r="H6" i="6"/>
  <c r="H5" i="6"/>
  <c r="AA16" i="5"/>
  <c r="Z16" i="5"/>
  <c r="Y16" i="5"/>
  <c r="X16" i="5"/>
  <c r="W16" i="5"/>
  <c r="V16" i="5"/>
  <c r="U16" i="5"/>
  <c r="T16" i="5"/>
  <c r="AB16" i="5"/>
  <c r="AB15" i="5"/>
  <c r="AB14" i="5"/>
  <c r="AB13" i="5"/>
  <c r="AB12" i="5"/>
  <c r="AA15" i="5"/>
  <c r="AA14" i="5"/>
  <c r="AA13" i="5"/>
  <c r="AA12" i="5"/>
  <c r="Z15" i="5"/>
  <c r="Z14" i="5"/>
  <c r="Z13" i="5"/>
  <c r="Z12" i="5"/>
  <c r="Y15" i="5"/>
  <c r="Y14" i="5"/>
  <c r="Y13" i="5"/>
  <c r="Y12" i="5"/>
  <c r="X15" i="5"/>
  <c r="X14" i="5"/>
  <c r="X13" i="5"/>
  <c r="X12" i="5"/>
  <c r="W15" i="5"/>
  <c r="W14" i="5"/>
  <c r="W13" i="5"/>
  <c r="W12" i="5"/>
  <c r="V15" i="5"/>
  <c r="V14" i="5"/>
  <c r="V13" i="5"/>
  <c r="V12" i="5"/>
  <c r="U15" i="5"/>
  <c r="U14" i="5"/>
  <c r="U13" i="5"/>
  <c r="U12" i="5"/>
  <c r="T15" i="5"/>
  <c r="T14" i="5"/>
  <c r="T13" i="5"/>
  <c r="T12" i="5"/>
  <c r="AB9" i="5"/>
  <c r="AB8" i="5"/>
  <c r="AB7" i="5"/>
  <c r="AB6" i="5"/>
  <c r="AB5" i="5"/>
  <c r="AA9" i="5"/>
  <c r="AA8" i="5"/>
  <c r="AA7" i="5"/>
  <c r="AA6" i="5"/>
  <c r="AA5" i="5"/>
  <c r="Z9" i="5"/>
  <c r="Z8" i="5"/>
  <c r="Z7" i="5"/>
  <c r="Z6" i="5"/>
  <c r="Z5" i="5"/>
  <c r="Y9" i="5"/>
  <c r="Y8" i="5"/>
  <c r="Y7" i="5"/>
  <c r="Y6" i="5"/>
  <c r="Y5" i="5"/>
  <c r="X9" i="5"/>
  <c r="X8" i="5"/>
  <c r="X7" i="5"/>
  <c r="X6" i="5"/>
  <c r="X5" i="5"/>
  <c r="W9" i="5"/>
  <c r="W8" i="5"/>
  <c r="W7" i="5"/>
  <c r="W6" i="5"/>
  <c r="W5" i="5"/>
  <c r="V9" i="5"/>
  <c r="V8" i="5"/>
  <c r="V7" i="5"/>
  <c r="V6" i="5"/>
  <c r="V5" i="5"/>
  <c r="U9" i="5"/>
  <c r="U8" i="5"/>
  <c r="U7" i="5"/>
  <c r="U6" i="5"/>
  <c r="U5" i="5"/>
  <c r="T9" i="5"/>
  <c r="T8" i="5"/>
  <c r="T7" i="5"/>
  <c r="T6" i="5"/>
  <c r="T5" i="5"/>
  <c r="S9" i="5"/>
  <c r="S15" i="5" s="1"/>
  <c r="S8" i="5"/>
  <c r="S7" i="5"/>
  <c r="S6" i="5"/>
  <c r="Q15" i="5"/>
  <c r="Q14" i="5"/>
  <c r="Q13" i="5"/>
  <c r="Q12" i="5"/>
  <c r="Q16" i="5" s="1"/>
  <c r="P16" i="5"/>
  <c r="P15" i="5"/>
  <c r="P14" i="5"/>
  <c r="P13" i="5"/>
  <c r="P12" i="5"/>
  <c r="O16" i="5"/>
  <c r="O15" i="5"/>
  <c r="O14" i="5"/>
  <c r="O13" i="5"/>
  <c r="O12" i="5"/>
  <c r="N16" i="5"/>
  <c r="N15" i="5"/>
  <c r="N14" i="5"/>
  <c r="N13" i="5"/>
  <c r="N12" i="5"/>
  <c r="M16" i="5"/>
  <c r="M15" i="5"/>
  <c r="M14" i="5"/>
  <c r="M13" i="5"/>
  <c r="M12" i="5"/>
  <c r="L15" i="5"/>
  <c r="L14" i="5"/>
  <c r="L13" i="5"/>
  <c r="K15" i="5"/>
  <c r="K14" i="5"/>
  <c r="K13" i="5"/>
  <c r="K12" i="5"/>
  <c r="J15" i="5"/>
  <c r="J14" i="5"/>
  <c r="J13" i="5"/>
  <c r="J12" i="5"/>
  <c r="L12" i="5"/>
  <c r="L16" i="5" s="1"/>
  <c r="R8" i="5"/>
  <c r="R7" i="5"/>
  <c r="R6" i="5"/>
  <c r="Q9" i="5"/>
  <c r="Q8" i="5"/>
  <c r="Q7" i="5"/>
  <c r="Q6" i="5"/>
  <c r="P9" i="5"/>
  <c r="P8" i="5"/>
  <c r="P7" i="5"/>
  <c r="P6" i="5"/>
  <c r="P5" i="5"/>
  <c r="O9" i="5"/>
  <c r="O8" i="5"/>
  <c r="O7" i="5"/>
  <c r="O6" i="5"/>
  <c r="O5" i="5"/>
  <c r="N9" i="5"/>
  <c r="N8" i="5"/>
  <c r="N7" i="5"/>
  <c r="N6" i="5"/>
  <c r="N5" i="5"/>
  <c r="M9" i="5"/>
  <c r="M8" i="5"/>
  <c r="M7" i="5"/>
  <c r="M6" i="5"/>
  <c r="M5" i="5"/>
  <c r="L9" i="5"/>
  <c r="L8" i="5"/>
  <c r="L7" i="5"/>
  <c r="L5" i="5"/>
  <c r="K8" i="5"/>
  <c r="K7" i="5"/>
  <c r="K6" i="5"/>
  <c r="K5" i="5"/>
  <c r="J9" i="5"/>
  <c r="J8" i="5"/>
  <c r="J7" i="5"/>
  <c r="J6" i="5"/>
  <c r="J5" i="5"/>
  <c r="H5" i="5"/>
  <c r="I8" i="5"/>
  <c r="I7" i="5"/>
  <c r="I6" i="5"/>
  <c r="H8" i="5"/>
  <c r="H7" i="5"/>
  <c r="H6" i="5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C324" i="1"/>
  <c r="H86" i="4"/>
  <c r="H82" i="4"/>
  <c r="H78" i="4"/>
  <c r="H74" i="4"/>
  <c r="H70" i="4"/>
  <c r="H66" i="4"/>
  <c r="H62" i="4"/>
  <c r="H58" i="4"/>
  <c r="H42" i="4"/>
  <c r="H38" i="4"/>
  <c r="H34" i="4"/>
  <c r="H26" i="4"/>
  <c r="H22" i="4"/>
  <c r="H18" i="4"/>
  <c r="H10" i="4"/>
  <c r="AC30" i="4"/>
  <c r="AC29" i="4"/>
  <c r="AC28" i="4"/>
  <c r="AC27" i="4"/>
  <c r="AC26" i="4"/>
  <c r="AC25" i="4"/>
  <c r="AC23" i="4"/>
  <c r="AC20" i="4"/>
  <c r="AC19" i="4"/>
  <c r="AC18" i="4"/>
  <c r="AC17" i="4"/>
  <c r="AC15" i="4"/>
  <c r="AC14" i="4"/>
  <c r="AC13" i="4"/>
  <c r="AC12" i="4"/>
  <c r="AC10" i="4"/>
  <c r="P6" i="4"/>
  <c r="P14" i="4"/>
  <c r="P18" i="4"/>
  <c r="P22" i="4"/>
  <c r="P26" i="4"/>
  <c r="P34" i="4"/>
  <c r="P38" i="4"/>
  <c r="P42" i="4"/>
  <c r="P46" i="4"/>
  <c r="P58" i="4"/>
  <c r="P62" i="4"/>
  <c r="P66" i="4"/>
  <c r="P70" i="4"/>
  <c r="P74" i="4"/>
  <c r="P78" i="4"/>
  <c r="P82" i="4"/>
  <c r="P86" i="4"/>
  <c r="G86" i="4"/>
  <c r="F86" i="4"/>
  <c r="E86" i="4"/>
  <c r="D86" i="4"/>
  <c r="G82" i="4"/>
  <c r="F82" i="4"/>
  <c r="E82" i="4"/>
  <c r="D82" i="4"/>
  <c r="G78" i="4"/>
  <c r="F78" i="4"/>
  <c r="E78" i="4"/>
  <c r="D78" i="4"/>
  <c r="G74" i="4"/>
  <c r="F74" i="4"/>
  <c r="E74" i="4"/>
  <c r="D74" i="4"/>
  <c r="G70" i="4"/>
  <c r="F70" i="4"/>
  <c r="E70" i="4"/>
  <c r="D70" i="4"/>
  <c r="G66" i="4"/>
  <c r="F66" i="4"/>
  <c r="E66" i="4"/>
  <c r="D66" i="4"/>
  <c r="G62" i="4"/>
  <c r="F62" i="4"/>
  <c r="E62" i="4"/>
  <c r="D62" i="4"/>
  <c r="G58" i="4"/>
  <c r="F58" i="4"/>
  <c r="E58" i="4"/>
  <c r="D58" i="4"/>
  <c r="H46" i="4"/>
  <c r="G46" i="4"/>
  <c r="F46" i="4"/>
  <c r="E46" i="4"/>
  <c r="D46" i="4"/>
  <c r="G42" i="4"/>
  <c r="F42" i="4"/>
  <c r="E42" i="4"/>
  <c r="D42" i="4"/>
  <c r="G38" i="4"/>
  <c r="F38" i="4"/>
  <c r="E38" i="4"/>
  <c r="D38" i="4"/>
  <c r="G34" i="4"/>
  <c r="F34" i="4"/>
  <c r="E34" i="4"/>
  <c r="D34" i="4"/>
  <c r="D30" i="4"/>
  <c r="G26" i="4"/>
  <c r="F26" i="4"/>
  <c r="E26" i="4"/>
  <c r="D26" i="4"/>
  <c r="G22" i="4"/>
  <c r="F22" i="4"/>
  <c r="E22" i="4"/>
  <c r="D22" i="4"/>
  <c r="G18" i="4"/>
  <c r="F18" i="4"/>
  <c r="E18" i="4"/>
  <c r="D18" i="4"/>
  <c r="G14" i="4"/>
  <c r="F14" i="4"/>
  <c r="E14" i="4"/>
  <c r="D14" i="4"/>
  <c r="G6" i="4"/>
  <c r="F6" i="4"/>
  <c r="E6" i="4"/>
  <c r="D6" i="4"/>
  <c r="P5" i="4"/>
  <c r="P13" i="4"/>
  <c r="P4" i="4"/>
  <c r="P12" i="4"/>
  <c r="P85" i="4"/>
  <c r="P84" i="4"/>
  <c r="P81" i="4"/>
  <c r="P80" i="4"/>
  <c r="P77" i="4"/>
  <c r="P76" i="4"/>
  <c r="P73" i="4"/>
  <c r="P72" i="4"/>
  <c r="P69" i="4"/>
  <c r="P68" i="4"/>
  <c r="P65" i="4"/>
  <c r="P64" i="4"/>
  <c r="P61" i="4"/>
  <c r="D61" i="4"/>
  <c r="P60" i="4"/>
  <c r="P57" i="4"/>
  <c r="P56" i="4"/>
  <c r="P45" i="4"/>
  <c r="P44" i="4"/>
  <c r="P41" i="4"/>
  <c r="P40" i="4"/>
  <c r="P37" i="4"/>
  <c r="P36" i="4"/>
  <c r="P33" i="4"/>
  <c r="P32" i="4"/>
  <c r="P29" i="4"/>
  <c r="P28" i="4"/>
  <c r="P25" i="4"/>
  <c r="P24" i="4"/>
  <c r="P21" i="4"/>
  <c r="P20" i="4"/>
  <c r="P17" i="4"/>
  <c r="P16" i="4"/>
  <c r="S12" i="5" l="1"/>
  <c r="S16" i="5" s="1"/>
  <c r="S13" i="5"/>
  <c r="S14" i="5"/>
  <c r="AN26" i="5"/>
  <c r="AK26" i="5"/>
  <c r="AM26" i="5"/>
  <c r="AL26" i="5"/>
  <c r="D324" i="1"/>
  <c r="M34" i="6"/>
  <c r="Q28" i="6"/>
  <c r="N26" i="6"/>
  <c r="O27" i="6"/>
  <c r="R30" i="6"/>
  <c r="Q27" i="6"/>
  <c r="Q31" i="6"/>
  <c r="R27" i="6"/>
  <c r="M37" i="6"/>
  <c r="L37" i="6"/>
  <c r="R31" i="6"/>
  <c r="O18" i="6"/>
  <c r="O26" i="6" s="1"/>
  <c r="R32" i="6"/>
  <c r="N18" i="6"/>
  <c r="N37" i="6" s="1"/>
  <c r="Q32" i="6"/>
  <c r="R33" i="6"/>
  <c r="M18" i="6"/>
  <c r="M36" i="6" s="1"/>
  <c r="Q33" i="6"/>
  <c r="N31" i="6"/>
  <c r="R35" i="6"/>
  <c r="K18" i="6"/>
  <c r="K27" i="6" s="1"/>
  <c r="O33" i="6"/>
  <c r="Q35" i="6"/>
  <c r="L36" i="6"/>
  <c r="Q30" i="6"/>
  <c r="L18" i="6"/>
  <c r="L32" i="6" s="1"/>
  <c r="Q34" i="6"/>
  <c r="N33" i="6"/>
  <c r="O34" i="6"/>
  <c r="N34" i="6"/>
  <c r="Q37" i="6"/>
  <c r="L30" i="6"/>
  <c r="K32" i="6"/>
  <c r="L33" i="6"/>
  <c r="R26" i="6"/>
  <c r="R37" i="6"/>
  <c r="R25" i="6"/>
  <c r="R28" i="6"/>
  <c r="R36" i="6"/>
  <c r="R29" i="6"/>
  <c r="L28" i="6"/>
  <c r="L31" i="6"/>
  <c r="L35" i="6"/>
  <c r="K35" i="6"/>
  <c r="K34" i="6"/>
  <c r="K28" i="6"/>
  <c r="K25" i="6"/>
  <c r="L34" i="6"/>
  <c r="O37" i="6"/>
  <c r="Q29" i="6"/>
  <c r="Q36" i="6"/>
  <c r="Q26" i="6"/>
  <c r="Q25" i="6"/>
  <c r="I28" i="6"/>
  <c r="K30" i="6"/>
  <c r="L25" i="6"/>
  <c r="L26" i="6"/>
  <c r="O36" i="6"/>
  <c r="O32" i="6"/>
  <c r="O28" i="6"/>
  <c r="O25" i="6"/>
  <c r="O35" i="6"/>
  <c r="P30" i="6"/>
  <c r="J25" i="6"/>
  <c r="K26" i="6"/>
  <c r="N28" i="6"/>
  <c r="N35" i="6"/>
  <c r="N25" i="6"/>
  <c r="N27" i="6"/>
  <c r="O30" i="6"/>
  <c r="M35" i="6"/>
  <c r="M31" i="6"/>
  <c r="N30" i="6"/>
  <c r="O31" i="6"/>
  <c r="R34" i="6"/>
  <c r="O29" i="6"/>
  <c r="L29" i="6"/>
  <c r="J18" i="6"/>
  <c r="J33" i="6" s="1"/>
  <c r="P18" i="6"/>
  <c r="P35" i="6" s="1"/>
  <c r="I18" i="6"/>
  <c r="I29" i="6" s="1"/>
  <c r="H18" i="6"/>
  <c r="H30" i="6" s="1"/>
  <c r="K16" i="5"/>
  <c r="J16" i="5"/>
  <c r="R9" i="5"/>
  <c r="K9" i="5"/>
  <c r="I9" i="5"/>
  <c r="AD104" i="1"/>
  <c r="AC102" i="1"/>
  <c r="AB102" i="1"/>
  <c r="AB110" i="1" s="1"/>
  <c r="AA102" i="1"/>
  <c r="Z102" i="1"/>
  <c r="Y102" i="1"/>
  <c r="Y110" i="1" s="1"/>
  <c r="X102" i="1"/>
  <c r="W102" i="1"/>
  <c r="W110" i="1" s="1"/>
  <c r="V102" i="1"/>
  <c r="V110" i="1" s="1"/>
  <c r="U102" i="1"/>
  <c r="T102" i="1"/>
  <c r="T110" i="1" s="1"/>
  <c r="S102" i="1"/>
  <c r="R102" i="1"/>
  <c r="R110" i="1" s="1"/>
  <c r="Q102" i="1"/>
  <c r="Q110" i="1" s="1"/>
  <c r="AC101" i="1"/>
  <c r="AB101" i="1"/>
  <c r="AB109" i="1" s="1"/>
  <c r="AA101" i="1"/>
  <c r="Z101" i="1"/>
  <c r="Z109" i="1" s="1"/>
  <c r="Y101" i="1"/>
  <c r="Y109" i="1" s="1"/>
  <c r="X101" i="1"/>
  <c r="W101" i="1"/>
  <c r="W109" i="1" s="1"/>
  <c r="V101" i="1"/>
  <c r="V109" i="1" s="1"/>
  <c r="U101" i="1"/>
  <c r="T101" i="1"/>
  <c r="T109" i="1" s="1"/>
  <c r="S101" i="1"/>
  <c r="R101" i="1"/>
  <c r="Q101" i="1"/>
  <c r="P102" i="1"/>
  <c r="P101" i="1"/>
  <c r="AB97" i="1"/>
  <c r="Z97" i="1"/>
  <c r="Y97" i="1"/>
  <c r="W97" i="1"/>
  <c r="V97" i="1"/>
  <c r="T97" i="1"/>
  <c r="R97" i="1"/>
  <c r="Q97" i="1"/>
  <c r="AC96" i="1"/>
  <c r="AA96" i="1"/>
  <c r="X96" i="1"/>
  <c r="AC95" i="1"/>
  <c r="AA95" i="1"/>
  <c r="X95" i="1"/>
  <c r="U96" i="1"/>
  <c r="U95" i="1"/>
  <c r="S96" i="1"/>
  <c r="S95" i="1"/>
  <c r="P96" i="1"/>
  <c r="P95" i="1"/>
  <c r="BJ21" i="1"/>
  <c r="BB1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5" i="1"/>
  <c r="H2" i="1"/>
  <c r="H1" i="1"/>
  <c r="F2" i="1"/>
  <c r="F1" i="1"/>
  <c r="R13" i="5" l="1"/>
  <c r="R15" i="5"/>
  <c r="R14" i="5"/>
  <c r="R12" i="5"/>
  <c r="R16" i="5" s="1"/>
  <c r="I13" i="5"/>
  <c r="H10" i="5"/>
  <c r="AO26" i="5"/>
  <c r="AL27" i="5" s="1"/>
  <c r="I15" i="5"/>
  <c r="AC109" i="1"/>
  <c r="S104" i="1"/>
  <c r="X97" i="1"/>
  <c r="Q38" i="6"/>
  <c r="M28" i="6"/>
  <c r="K36" i="6"/>
  <c r="J26" i="6"/>
  <c r="M33" i="6"/>
  <c r="M30" i="6"/>
  <c r="K37" i="6"/>
  <c r="K29" i="6"/>
  <c r="K33" i="6"/>
  <c r="K31" i="6"/>
  <c r="M32" i="6"/>
  <c r="M25" i="6"/>
  <c r="M38" i="6" s="1"/>
  <c r="M29" i="6"/>
  <c r="H35" i="6"/>
  <c r="N29" i="6"/>
  <c r="N36" i="6"/>
  <c r="P26" i="6"/>
  <c r="N32" i="6"/>
  <c r="J29" i="6"/>
  <c r="L27" i="6"/>
  <c r="M26" i="6"/>
  <c r="M27" i="6"/>
  <c r="I25" i="6"/>
  <c r="I30" i="6"/>
  <c r="I34" i="6"/>
  <c r="I27" i="6"/>
  <c r="I37" i="6"/>
  <c r="I33" i="6"/>
  <c r="P27" i="6"/>
  <c r="P34" i="6"/>
  <c r="P25" i="6"/>
  <c r="P32" i="6"/>
  <c r="P36" i="6"/>
  <c r="R38" i="6"/>
  <c r="L38" i="6"/>
  <c r="J30" i="6"/>
  <c r="I31" i="6"/>
  <c r="P33" i="6"/>
  <c r="J37" i="6"/>
  <c r="H28" i="6"/>
  <c r="H19" i="6"/>
  <c r="H25" i="6"/>
  <c r="H31" i="6"/>
  <c r="H32" i="6"/>
  <c r="H33" i="6"/>
  <c r="H26" i="6"/>
  <c r="I26" i="6"/>
  <c r="I36" i="6"/>
  <c r="J31" i="6"/>
  <c r="O38" i="6"/>
  <c r="H27" i="6"/>
  <c r="N38" i="6"/>
  <c r="P37" i="6"/>
  <c r="P28" i="6"/>
  <c r="P31" i="6"/>
  <c r="I35" i="6"/>
  <c r="H34" i="6"/>
  <c r="I32" i="6"/>
  <c r="H36" i="6"/>
  <c r="H29" i="6"/>
  <c r="H37" i="6"/>
  <c r="J36" i="6"/>
  <c r="J28" i="6"/>
  <c r="J35" i="6"/>
  <c r="J27" i="6"/>
  <c r="J34" i="6"/>
  <c r="K38" i="6"/>
  <c r="P29" i="6"/>
  <c r="J32" i="6"/>
  <c r="I14" i="5"/>
  <c r="I12" i="5"/>
  <c r="N63" i="1"/>
  <c r="U104" i="1"/>
  <c r="Q104" i="1"/>
  <c r="S109" i="1"/>
  <c r="X104" i="1"/>
  <c r="S110" i="1"/>
  <c r="U110" i="1"/>
  <c r="AA109" i="1"/>
  <c r="AE101" i="1"/>
  <c r="AA110" i="1"/>
  <c r="X109" i="1"/>
  <c r="AA104" i="1"/>
  <c r="X110" i="1"/>
  <c r="P104" i="1"/>
  <c r="T104" i="1"/>
  <c r="AC104" i="1"/>
  <c r="AC110" i="1"/>
  <c r="R104" i="1"/>
  <c r="V104" i="1"/>
  <c r="W104" i="1"/>
  <c r="P109" i="1"/>
  <c r="Z104" i="1"/>
  <c r="P110" i="1"/>
  <c r="AB104" i="1"/>
  <c r="Q109" i="1"/>
  <c r="U109" i="1"/>
  <c r="R109" i="1"/>
  <c r="AA97" i="1"/>
  <c r="Y104" i="1"/>
  <c r="AC97" i="1"/>
  <c r="AE102" i="1"/>
  <c r="Z110" i="1"/>
  <c r="AD95" i="1"/>
  <c r="AD96" i="1"/>
  <c r="U97" i="1"/>
  <c r="S97" i="1"/>
  <c r="P97" i="1"/>
  <c r="D1" i="1"/>
  <c r="AN27" i="5" l="1"/>
  <c r="AK27" i="5"/>
  <c r="AM27" i="5"/>
  <c r="J38" i="6"/>
  <c r="H38" i="6"/>
  <c r="P38" i="6"/>
  <c r="I38" i="6"/>
  <c r="I16" i="5"/>
  <c r="AD111" i="1"/>
  <c r="P113" i="1" s="1"/>
  <c r="AD97" i="1"/>
  <c r="AO27" i="5" l="1"/>
  <c r="H9" i="5" l="1"/>
  <c r="H13" i="5" l="1"/>
  <c r="H15" i="5"/>
  <c r="H14" i="5"/>
  <c r="H12" i="5"/>
  <c r="H16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wner</author>
  </authors>
  <commentList>
    <comment ref="D61" authorId="0" shapeId="0" xr:uid="{EE42978D-2BA2-41D1-B748-FF7A33D3DCE4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This value is calculated
</t>
        </r>
      </text>
    </comment>
    <comment ref="H72" authorId="0" shapeId="0" xr:uid="{57BF9906-B648-4803-AA8F-E10043DD3D97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the piece of tape indicates a weight of 17.55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wner</author>
  </authors>
  <commentList>
    <comment ref="B20" authorId="0" shapeId="0" xr:uid="{A824A534-1E9E-4AB3-B2C9-97B7DF6D71AB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This is natural particle and is a fragment morphology</t>
        </r>
      </text>
    </comment>
    <comment ref="B36" authorId="0" shapeId="0" xr:uid="{86BBA227-16D2-47CD-AE50-D84FFE7D34F3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Very cool Picture
</t>
        </r>
      </text>
    </comment>
    <comment ref="B55" authorId="0" shapeId="0" xr:uid="{9C655A50-EFBB-4076-8EBE-41533A5FAEE5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This is a natural particle and is a fiber morphology</t>
        </r>
      </text>
    </comment>
    <comment ref="P94" authorId="0" shapeId="0" xr:uid="{1C2288B9-0CE8-45A1-97DF-516A3B73C1BA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This is a combination of ACR, ARA, BMC, DLTDP, EVA, FEP, HDPE, HERB, HLAS, and HRB
</t>
        </r>
      </text>
    </comment>
    <comment ref="S94" authorId="0" shapeId="0" xr:uid="{D993D286-18EE-4DBA-97F3-673BC91BB3BD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This is a combination of IIR, LDPE, LS770, MEL, NYL, PAC, PAM, PAP, PAR and PB1</t>
        </r>
      </text>
    </comment>
    <comment ref="U94" authorId="0" shapeId="0" xr:uid="{E57D14C6-FBD4-48E5-83EB-E034AB8DA1F0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combination of PBT, PCL, PDI, PEEK, PEI and PEP
</t>
        </r>
      </text>
    </comment>
    <comment ref="X94" authorId="0" shapeId="0" xr:uid="{16245CCB-7329-4B5E-BF5E-FB8123DF8039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combination of PES, PET, PETG, PHSI, PIB, and PIP</t>
        </r>
      </text>
    </comment>
    <comment ref="AA94" authorId="0" shapeId="0" xr:uid="{F8B2E440-0631-45FF-A19D-DD55A1ED9611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combination of PMP, POM, PP, PPO, PS, PSO, and PTFE</t>
        </r>
      </text>
    </comment>
    <comment ref="P100" authorId="0" shapeId="0" xr:uid="{59C93990-05E9-4B1D-8889-06584C99FCF5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This is a combination of ACR, ARA, BMC, DLTDP, EVA, FEP, HDPE, HERB, HLAS, and HRB
</t>
        </r>
      </text>
    </comment>
    <comment ref="S100" authorId="0" shapeId="0" xr:uid="{3608F8E5-96C5-45DD-ADEB-25D9EB201A7D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This is a combination of IIR, LDPE, LS770, MEL, NYL, PAC, PAM, PAP, PAR and PB1</t>
        </r>
      </text>
    </comment>
    <comment ref="U100" authorId="0" shapeId="0" xr:uid="{DBD80CF6-2FF8-43D0-A496-6ED9DE6624BC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combination of PBT, PCL, PDI, PEEK, PEI and PEP
</t>
        </r>
      </text>
    </comment>
    <comment ref="X100" authorId="0" shapeId="0" xr:uid="{2D59DA9C-569F-48E0-9BAF-3B61421A46BF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combination of PES, PET, PETG, PHSI, PIB, and PIP</t>
        </r>
      </text>
    </comment>
    <comment ref="AA100" authorId="0" shapeId="0" xr:uid="{1A547195-D089-4F3B-833D-2D666CFBF3E7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combination of PMP, POM, PP, PPO, PS, PSO, and PTFE</t>
        </r>
      </text>
    </comment>
    <comment ref="B117" authorId="0" shapeId="0" xr:uid="{4496A3C5-4399-41E7-A906-87AA0FB161FD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This a natural particle with a fragment morphology</t>
        </r>
      </text>
    </comment>
    <comment ref="B121" authorId="0" shapeId="0" xr:uid="{129C6CDA-885F-4B06-B04B-FF11B8B6F973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This is a natural particle and is a fragment morphology</t>
        </r>
      </text>
    </comment>
    <comment ref="B147" authorId="0" shapeId="0" xr:uid="{F4A56437-98C4-4800-BFBE-E1AE7A50AAAB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This is a natural particle and a fragment morphology</t>
        </r>
      </text>
    </comment>
    <comment ref="B233" authorId="0" shapeId="0" xr:uid="{50A5E4B3-8BAB-4454-A82F-CE304DC119B6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Calling this a fiber I looked at other Irganox 1330
</t>
        </r>
      </text>
    </comment>
    <comment ref="B240" authorId="0" shapeId="0" xr:uid="{14759C3F-DEDF-4D69-943D-1CC44C478369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check on the pictur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wner</author>
  </authors>
  <commentList>
    <comment ref="B36" authorId="0" shapeId="0" xr:uid="{5D37C208-46CF-4CDF-9100-5C946741D104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Very cool Picture
</t>
        </r>
      </text>
    </comment>
    <comment ref="B233" authorId="0" shapeId="0" xr:uid="{4E7E9EF5-C16D-4124-97BB-D9D9BE2A24D9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Calling this a fiber I looked at other Irganox 1330
</t>
        </r>
      </text>
    </comment>
    <comment ref="B240" authorId="0" shapeId="0" xr:uid="{6981B3C2-A0D9-4BDE-AB5D-71437DD9D7E3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check on the pictur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wner</author>
  </authors>
  <commentList>
    <comment ref="B36" authorId="0" shapeId="0" xr:uid="{27C4D39F-60AB-4D32-B9F2-020BB5B35B90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Very cool Picture
</t>
        </r>
      </text>
    </comment>
    <comment ref="B233" authorId="0" shapeId="0" xr:uid="{45AEC3EE-5431-47FD-9ACE-16E235CC5A5D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Calling this a fiber I looked at other Irganox 1330
</t>
        </r>
      </text>
    </comment>
    <comment ref="B240" authorId="0" shapeId="0" xr:uid="{37AB3F6D-71F4-41A8-BBDF-02E78225B0D6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check on the pictur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21937A-FD81-469C-A163-F1A557341E3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D07CD2A-0D77-45CF-9E00-6CDAB795ED59}" name="WorksheetConnection_Master!$A$4:$L$297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MasterA4L297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36" uniqueCount="493">
  <si>
    <t>total</t>
  </si>
  <si>
    <t>Film</t>
  </si>
  <si>
    <t>Fragment</t>
  </si>
  <si>
    <t>Fiber</t>
  </si>
  <si>
    <t>Sphere</t>
  </si>
  <si>
    <t>Sample</t>
  </si>
  <si>
    <t>number</t>
  </si>
  <si>
    <t>Type</t>
  </si>
  <si>
    <t>Score</t>
  </si>
  <si>
    <t>Maximum Hits</t>
  </si>
  <si>
    <t>Library</t>
  </si>
  <si>
    <t>Comment</t>
  </si>
  <si>
    <t>DR042821HA32</t>
  </si>
  <si>
    <t>IRs Polymer2</t>
  </si>
  <si>
    <t>PS</t>
  </si>
  <si>
    <t>ATR-Polymer2</t>
  </si>
  <si>
    <t>D_Poly_alpha_Methylstyrene</t>
  </si>
  <si>
    <t>Poly(alpha-Methylstyrene)  DuraSamplIR-II</t>
  </si>
  <si>
    <t>PI2</t>
  </si>
  <si>
    <t>T-Polymer2</t>
  </si>
  <si>
    <t>Epoxy</t>
  </si>
  <si>
    <t>Epoxy Adhesives  Transmission(Microscope)</t>
  </si>
  <si>
    <t>T_PhenoxyResin</t>
  </si>
  <si>
    <t>Phenoxy Resin  Transmission(Microscope)</t>
  </si>
  <si>
    <t>D_PC</t>
  </si>
  <si>
    <t>Polycarbonate(PC)  DuraSamplIR-II</t>
  </si>
  <si>
    <t>PC</t>
  </si>
  <si>
    <t>Polycarbonate(PC)  Transmission(Microscope)</t>
  </si>
  <si>
    <t>D_PI1</t>
  </si>
  <si>
    <t>Polyimide(UPILEX)  DuraSamplIR-II</t>
  </si>
  <si>
    <t>RAMIE</t>
  </si>
  <si>
    <t>Ramie FiberATR/diamond  ATRcorrected</t>
  </si>
  <si>
    <t>D_PC-PBT</t>
  </si>
  <si>
    <t>Polycarbonate/Polybutylene Terephthalate(PC/PBT)   DuraSamplIR-II</t>
  </si>
  <si>
    <t>D_Epoxy5</t>
  </si>
  <si>
    <t>Epoxy Resin  DuraSamplIR-II</t>
  </si>
  <si>
    <t>PB</t>
  </si>
  <si>
    <t>PolybuteneATR/diamond  ATRcorrected</t>
  </si>
  <si>
    <t>PPS</t>
  </si>
  <si>
    <t>PPSFilm</t>
  </si>
  <si>
    <t>DR041120HE02</t>
  </si>
  <si>
    <t>T_PC2</t>
  </si>
  <si>
    <t>PETG-20</t>
  </si>
  <si>
    <t>POLYETHYLENE GLYCOLORIGIN Date: 92/04/09 File: PETG-20.DXINFRARED SPECTROPHOTOMETER FTIR-8000 SERIES</t>
  </si>
  <si>
    <t>D_1_2_Polybutadiene</t>
  </si>
  <si>
    <t>1,2-Polybutadiene  DuraSamplIR-II</t>
  </si>
  <si>
    <t>Silicon Grease</t>
  </si>
  <si>
    <t>Silicon Grease  Transmission(Microscope)</t>
  </si>
  <si>
    <t>D_Polyethyleneglycol</t>
  </si>
  <si>
    <t>Polyethylene Glycol 20000   DuraSamplIR-II</t>
  </si>
  <si>
    <t>D_PC2</t>
  </si>
  <si>
    <t>URETHAN</t>
  </si>
  <si>
    <t>D_ButylMethacrylate_IsobutylMethacrylate</t>
  </si>
  <si>
    <t>PEI</t>
  </si>
  <si>
    <t>Poly etherimideFilm</t>
  </si>
  <si>
    <t>DR041120HG02</t>
  </si>
  <si>
    <t>PEEK</t>
  </si>
  <si>
    <t>PEEKFilm</t>
  </si>
  <si>
    <t>D_Poly_1_Butene</t>
  </si>
  <si>
    <t>SILICO2</t>
  </si>
  <si>
    <t>Silicone rubberATR/diamond  ATRcorrected</t>
  </si>
  <si>
    <t>DR041120HG06</t>
  </si>
  <si>
    <t>D_IR-cis</t>
  </si>
  <si>
    <t>BUTYL_RB</t>
  </si>
  <si>
    <t>D_PI3</t>
  </si>
  <si>
    <t>D_Polyamide6</t>
  </si>
  <si>
    <t>Polyacetylene</t>
  </si>
  <si>
    <t>Polyacetylene  Transmission(Microscope)</t>
  </si>
  <si>
    <t>D_PES</t>
  </si>
  <si>
    <t>Polyethersulfone(PES)  DuraSamplIR-II</t>
  </si>
  <si>
    <t>D_PVDF</t>
  </si>
  <si>
    <t>Polyvinylindene Fluoride(PVDF)  DuraSamplIR-II</t>
  </si>
  <si>
    <t>Styrene-Ethylene-Butylene</t>
  </si>
  <si>
    <t>VLDPE</t>
  </si>
  <si>
    <t>Low Density PolyethyleneFilm</t>
  </si>
  <si>
    <t>T_1_2_Polybutadiene</t>
  </si>
  <si>
    <t>1,2-Polybutadiene  Transmission(Microscope)</t>
  </si>
  <si>
    <t>DR041120HJ03</t>
  </si>
  <si>
    <t>BR3</t>
  </si>
  <si>
    <t>Polybutadiene  High-transFilm</t>
  </si>
  <si>
    <t>D_Styrene_Maleic_Anhydride</t>
  </si>
  <si>
    <t>NYLON6</t>
  </si>
  <si>
    <t>SanolLS770</t>
  </si>
  <si>
    <t>PEG</t>
  </si>
  <si>
    <t>DR041120HJ28</t>
  </si>
  <si>
    <t>T_HDPE</t>
  </si>
  <si>
    <t>High Density Polyethylene(HDPE)  Transmission(Microscope)</t>
  </si>
  <si>
    <t>EPOXY1</t>
  </si>
  <si>
    <t>P-EPQ</t>
  </si>
  <si>
    <t>P-EPQANTIOXIDANT PHOSPHONITE COMPOUNDC68H92O4P2CAS NO. ATR/diamond  ATRcorrected</t>
  </si>
  <si>
    <t>Polyester</t>
  </si>
  <si>
    <t>Polyester Film(TOYOBO ESTER FILM &amp; ESPET FILM)  Transmission(Microscope)</t>
  </si>
  <si>
    <t>DR041120HM01</t>
  </si>
  <si>
    <t>D_PVC with PhenoricSulfonicEster</t>
  </si>
  <si>
    <t>Polyvinylchloride with Phenolic ester of aliphatic sulfonic acid DuraSampllR</t>
  </si>
  <si>
    <t>D_Additive4</t>
  </si>
  <si>
    <t>Polymer Additive(Irganox MD1024)  DuraSamplIR-II</t>
  </si>
  <si>
    <t>Chimassorb944LD</t>
  </si>
  <si>
    <t>Chimassorb 944LDHINDERED AMINE LIGHT STABILIZER (POLYMERIC)CAS NO. 71878-19-8ATR/diamond  ATRcorrected</t>
  </si>
  <si>
    <t>D_Polysulfone</t>
  </si>
  <si>
    <t>Polysulfone  DuraSamplIR-II</t>
  </si>
  <si>
    <t>D_PPS2</t>
  </si>
  <si>
    <t>Poly(Phenylene Sulfide)  DuraSamplIR-II</t>
  </si>
  <si>
    <t>Epoxy7</t>
  </si>
  <si>
    <t>Epoxy Resin  Transmission(Microscope)</t>
  </si>
  <si>
    <t>D_Polyester4</t>
  </si>
  <si>
    <t>DR041120HR01</t>
  </si>
  <si>
    <t>Polycarbonate/CD-ROMATR/diamond  ATRcorrected</t>
  </si>
  <si>
    <t>D_PolyethyleneOxide</t>
  </si>
  <si>
    <t>Paper</t>
  </si>
  <si>
    <t>Paper  Transmission(Microscope)</t>
  </si>
  <si>
    <t>D_Cellulose5</t>
  </si>
  <si>
    <t>Ramie  DuraSamplIR-II</t>
  </si>
  <si>
    <t>Acrylic Adhesive</t>
  </si>
  <si>
    <t>PP</t>
  </si>
  <si>
    <t>DR041120HT03</t>
  </si>
  <si>
    <t>Soy Bean Powder</t>
  </si>
  <si>
    <t>Protein(Soy Bean Powder)  Transmission(Microscope)</t>
  </si>
  <si>
    <t>Polyphenylene Sulfie(PPS)  Transmission(Microscope)</t>
  </si>
  <si>
    <t>Irganox 1330</t>
  </si>
  <si>
    <t>Polymer Additive(Irganox 1330)  Transmission(Microscope)</t>
  </si>
  <si>
    <t>D_PVC with TerephthalicEster</t>
  </si>
  <si>
    <t>Polyvinylchloride with BIS(2-Ehylhexyl)Terephthalate  DuraSampllR</t>
  </si>
  <si>
    <t>NY-MXD6</t>
  </si>
  <si>
    <t>Nylon MXD6Film</t>
  </si>
  <si>
    <t>D_Polycaprolactone</t>
  </si>
  <si>
    <t>High-trans Polybutadiene</t>
  </si>
  <si>
    <t>High-trans Butadiene Rubber(High-trans Polybutadiene)  Transmission(Microscope)</t>
  </si>
  <si>
    <t>Irganox1010</t>
  </si>
  <si>
    <t>PVDC</t>
  </si>
  <si>
    <t>PVDC,Poly (vinylidene chloride) /wlap filmATR/diamond  ATRcorrected</t>
  </si>
  <si>
    <t>UV042821HA04</t>
  </si>
  <si>
    <t>D_PTFE2</t>
  </si>
  <si>
    <t>Poly(Tetrafluoroethylene)  DuraSamplIR-II</t>
  </si>
  <si>
    <t>D_Polybuten</t>
  </si>
  <si>
    <t>Polybuten  DuraSamplIR-II</t>
  </si>
  <si>
    <t>D_Additive1</t>
  </si>
  <si>
    <t>MELAMIN</t>
  </si>
  <si>
    <t>Melamin FormATR/diamond  ATRcorrected</t>
  </si>
  <si>
    <t>Ramie</t>
  </si>
  <si>
    <t>Ramie  Transmission(Microscope)</t>
  </si>
  <si>
    <t>FEP</t>
  </si>
  <si>
    <t>Tetrafluoroethylene-Hexafluoropropylene(FEP)  Transmission(Microscope)</t>
  </si>
  <si>
    <t>UV042821HA05</t>
  </si>
  <si>
    <t>D_PPS</t>
  </si>
  <si>
    <t>Polyphenylene Sulfide(PPS)  DuraSamplIR-II</t>
  </si>
  <si>
    <t>DLTDP</t>
  </si>
  <si>
    <t>DLTDPANTIOXIDANT (CONTAINING SULFUR)DILAURYL THIODIPROPIONATEC30H58O4SCAS NO. 123-28-4ATR/diamond  ATRcorrected</t>
  </si>
  <si>
    <t>Epoxy Resin(Electronic Parts-3)  Transmission(Microscope)</t>
  </si>
  <si>
    <t>T_Polydiallyl_Isophthalate</t>
  </si>
  <si>
    <t>LLDPE1</t>
  </si>
  <si>
    <t>PI</t>
  </si>
  <si>
    <t>D_Additive3</t>
  </si>
  <si>
    <t>Polymer Additive(Irganox 1330)  DuraSamplIR-II</t>
  </si>
  <si>
    <t>D_Additive6</t>
  </si>
  <si>
    <t>Polymer Additive(Sanol LS770)  DuraSamplIR-II</t>
  </si>
  <si>
    <t>D_PEI</t>
  </si>
  <si>
    <t>Polyetherimide(PEI)  DuraSamplIR-II</t>
  </si>
  <si>
    <t>PHSI</t>
  </si>
  <si>
    <t>D_Epoxy6</t>
  </si>
  <si>
    <t>UV042821HA11</t>
  </si>
  <si>
    <t>D_Additive2</t>
  </si>
  <si>
    <t>Polymer Additive(Irganox 1076)  DuraSamplIR-II</t>
  </si>
  <si>
    <t>D_Epoxy1</t>
  </si>
  <si>
    <t>Epoxy Resin(Electronic Parts-1)  DuraSamplIR-II</t>
  </si>
  <si>
    <t>PIP</t>
  </si>
  <si>
    <t>UV042821HA12</t>
  </si>
  <si>
    <t>T_PVC with PhenoricSulfonicEster</t>
  </si>
  <si>
    <t>Polyvinylchloride with Phenolic ester of aliphatic sulfonic acid  Transmission(Microscope)</t>
  </si>
  <si>
    <t>D_Additive7</t>
  </si>
  <si>
    <t>Polymer Additive(Chimassorb 944LD)  DuraSamplIR-II</t>
  </si>
  <si>
    <t>PAR</t>
  </si>
  <si>
    <t>Polyarylate(PAR)  Transmission(Microscope)</t>
  </si>
  <si>
    <t>D_PVC with PhthalicEster 1</t>
  </si>
  <si>
    <t>Polyvinylchloride with Phthalate DuraSampllR</t>
  </si>
  <si>
    <t>PVDF</t>
  </si>
  <si>
    <t>UV042821HA22</t>
  </si>
  <si>
    <t>Epoxy Resin(Electronic Parts-1)  Transmission(Microscope)</t>
  </si>
  <si>
    <t>LANOLINE</t>
  </si>
  <si>
    <t>LanolineFilm</t>
  </si>
  <si>
    <t>Irganox 1076</t>
  </si>
  <si>
    <t>Polymer Additive(Irganox 1076)  Transmission(Microscope)</t>
  </si>
  <si>
    <t>D_Ht-BR</t>
  </si>
  <si>
    <t>High-trans Butadiene Rubber(High-trans Polubutadiene)   DuraSamplIR-II</t>
  </si>
  <si>
    <t>D_SB</t>
  </si>
  <si>
    <t>UV042821HA31</t>
  </si>
  <si>
    <t>D_PI2</t>
  </si>
  <si>
    <t>Polyimide(KAPTON)  DuraSamplIR-II</t>
  </si>
  <si>
    <t>D_Poly_4_Methyl_1_Pentene</t>
  </si>
  <si>
    <t>Poly(4-Methyl-1 Pentene)  DuraSamplIR-II</t>
  </si>
  <si>
    <t>IR-trans</t>
  </si>
  <si>
    <t>IrganoxMD1024</t>
  </si>
  <si>
    <t>Irganox MD1024  HINDERED PHENOLIC ANTIOXIDANT-METAL DEACTIVATOR1,2-BIS(3,5-DI-tert-BUTYL-4-HYDROXYHYDROCINNAMOYL)HYDRAZINE; HINDERED PHENOLC34H52O4N2CAS NO. 32687-78-8ATR/diamond  ATRcorrected</t>
  </si>
  <si>
    <t>D_Polyisoprene_Chlorinated</t>
  </si>
  <si>
    <t>Polyisoprene, Chlorinated(Chlorine content 65%)  DuraSamplIR-II</t>
  </si>
  <si>
    <t>UV042821HA34</t>
  </si>
  <si>
    <t>D_Epoxy7</t>
  </si>
  <si>
    <t>D_POM2</t>
  </si>
  <si>
    <t>Polyacetal(Electronic Parts-2)  DuraSamplIR-II</t>
  </si>
  <si>
    <t>SBS</t>
  </si>
  <si>
    <t>SBSFilm</t>
  </si>
  <si>
    <t>D_IIR</t>
  </si>
  <si>
    <t>D_IR-trans</t>
  </si>
  <si>
    <t>trans-Polyisoprene Rubber(IR-trans)  DuraSamplIR-II</t>
  </si>
  <si>
    <t>PETG</t>
  </si>
  <si>
    <t>Polyethylene glycolORIGIN Date: 92/03/27 File: PETG.DXINFRARED SPECTROPHOTOMETER FTIR-8000 SERIES</t>
  </si>
  <si>
    <t>T_EVA-6</t>
  </si>
  <si>
    <t>Irganox1330</t>
  </si>
  <si>
    <t>UV042821HA46</t>
  </si>
  <si>
    <t>PES</t>
  </si>
  <si>
    <t>D_PP_Chlorinated</t>
  </si>
  <si>
    <t>D_PPO-PA</t>
  </si>
  <si>
    <t>Irganox MD1024</t>
  </si>
  <si>
    <t>Polymer Additive(Irganox MD1024)  Transmission(Microscope)</t>
  </si>
  <si>
    <t>D_PI4</t>
  </si>
  <si>
    <t>PS1</t>
  </si>
  <si>
    <t>PolystyreneFilm</t>
  </si>
  <si>
    <t>D_Hc-BR2</t>
  </si>
  <si>
    <t>High-cis Butadiene Rubber(High-cis Polybutadiene)   DuraSamplIR-II</t>
  </si>
  <si>
    <t>D_Aramid</t>
  </si>
  <si>
    <t>Aramid Fiber  DuraSamplIR-II</t>
  </si>
  <si>
    <t>D_Polyester2</t>
  </si>
  <si>
    <t>UV042821HA48</t>
  </si>
  <si>
    <t>D_PVC_Carboxylated</t>
  </si>
  <si>
    <t>NYLON11</t>
  </si>
  <si>
    <t>Nylon 11 [-NH(CH2)10CO-]nFilm</t>
  </si>
  <si>
    <t>D_PEEK</t>
  </si>
  <si>
    <t>LDPE</t>
  </si>
  <si>
    <t>PBT</t>
  </si>
  <si>
    <t>UV042821HA52</t>
  </si>
  <si>
    <t>PI1</t>
  </si>
  <si>
    <t>D_Nylon6_12</t>
  </si>
  <si>
    <t>DR042820HA10</t>
  </si>
  <si>
    <t>Count</t>
  </si>
  <si>
    <t>Extension Number</t>
  </si>
  <si>
    <t>D_Polyester1</t>
  </si>
  <si>
    <t>Polyester Elastomer  DuraSamplIR-II</t>
  </si>
  <si>
    <t>DR041120HD03</t>
  </si>
  <si>
    <t>Abbreviation</t>
  </si>
  <si>
    <t>City Code</t>
  </si>
  <si>
    <t>City</t>
  </si>
  <si>
    <t>D</t>
  </si>
  <si>
    <t>U</t>
  </si>
  <si>
    <t>PLT</t>
  </si>
  <si>
    <t>WOIL</t>
  </si>
  <si>
    <t>NYL</t>
  </si>
  <si>
    <t>PAC</t>
  </si>
  <si>
    <t>PAP</t>
  </si>
  <si>
    <t>EPX</t>
  </si>
  <si>
    <t>HRB</t>
  </si>
  <si>
    <t>SI</t>
  </si>
  <si>
    <t>HDPE</t>
  </si>
  <si>
    <t>POM</t>
  </si>
  <si>
    <t>PA</t>
  </si>
  <si>
    <t>MEL</t>
  </si>
  <si>
    <t>PVC</t>
  </si>
  <si>
    <t>HLAS</t>
  </si>
  <si>
    <t>PEPQ</t>
  </si>
  <si>
    <t>PSO</t>
  </si>
  <si>
    <t>PIB</t>
  </si>
  <si>
    <t>RUBB</t>
  </si>
  <si>
    <t>HERB</t>
  </si>
  <si>
    <t>LS770</t>
  </si>
  <si>
    <t>PET</t>
  </si>
  <si>
    <t>PMP</t>
  </si>
  <si>
    <t>ARA</t>
  </si>
  <si>
    <t>PPO</t>
  </si>
  <si>
    <t>EVA</t>
  </si>
  <si>
    <t>SMA</t>
  </si>
  <si>
    <t>SB</t>
  </si>
  <si>
    <t>IIR</t>
  </si>
  <si>
    <t>PB1</t>
  </si>
  <si>
    <t>STR</t>
  </si>
  <si>
    <t>PAM</t>
  </si>
  <si>
    <t>PCL</t>
  </si>
  <si>
    <t>PDI</t>
  </si>
  <si>
    <t>ACR</t>
  </si>
  <si>
    <t>PTFE2</t>
  </si>
  <si>
    <t>BMC</t>
  </si>
  <si>
    <t>PUR</t>
  </si>
  <si>
    <t>PPS Film</t>
  </si>
  <si>
    <t>Polyetherimide Film</t>
  </si>
  <si>
    <t>Styrene/Maleic Anhydride Copolymer (50/50 Copolymer) DuraSamplIR-II</t>
  </si>
  <si>
    <t>Poly (Ethylene Oxide) DuraSamplIR-II</t>
  </si>
  <si>
    <t>Epoxy Resin (Electronic Parts-2) Transmission(Microscope)</t>
  </si>
  <si>
    <t>Polyphenylene Oxide (Polyphenylene Ether)/Polyamide (PPO/PA NORYL)   DuraSamplIR-II</t>
  </si>
  <si>
    <t>Epoxy Adhesives Transmission(Microscope)</t>
  </si>
  <si>
    <t>Poly (Vinyl Chloride) (PVC), Carboxylated (Carboxyl content 1.8%) DuraSamplIR-II</t>
  </si>
  <si>
    <t>Ramie Fiber ATR/diamond ATRcorrected</t>
  </si>
  <si>
    <t>Polycarbonate (PC) Transmission(Microscope)</t>
  </si>
  <si>
    <t>DLTDPANTIOXIDANT (CONTAINING SULFUR)DILAURYL THIODIPROPIONATE C30H58O4S CAS NO. 123-28-4 ATR/diamond  ATR corrected</t>
  </si>
  <si>
    <t>Polycarbonate/CD-ROMATR/diamond ATRcorrected</t>
  </si>
  <si>
    <t>Ethylene/Vinyl Acetate (EVA) Copolymer (Vinyl Acetate content 40%)  Transmission (Microscope)</t>
  </si>
  <si>
    <t>FEP, Tetrafluoroethylene Hexafluoropropylene ATR/diamond ATR corrected</t>
  </si>
  <si>
    <t>Polyimide KAPTON Film</t>
  </si>
  <si>
    <t>High-trans Butadiene Rubber (High-trans Polybutadiene) Transmission (Microscope)</t>
  </si>
  <si>
    <t>Silicon Grease Transmission (Microscope)</t>
  </si>
  <si>
    <t>Polybutadiene High-trans Film</t>
  </si>
  <si>
    <t>Polypropylene (PP) Transmission (Microscope)</t>
  </si>
  <si>
    <t>Styrene/Butadiene (SB) SBS Block Copolymer (Styrene content 30%) Dura SamplIR-II</t>
  </si>
  <si>
    <t>High-trans Butadiene Rubber (High-trans Polubutadiene) DuraSamplIR-II</t>
  </si>
  <si>
    <t>Polycarbonate (PC) Transmission (Microscope)</t>
  </si>
  <si>
    <t>Polystyrene ATR/diamond ATR corrected</t>
  </si>
  <si>
    <t>Polycarbonate (PC) DuraSamplIR-II</t>
  </si>
  <si>
    <t>Polyester Film (TOYOBO ESTER FILM &amp; ESPET FILM) DuraSampl IR-II</t>
  </si>
  <si>
    <t>Polymer Additive (Irganox 1330) Transmission (Microscope)</t>
  </si>
  <si>
    <t>Polycarbonate/Polybutylene Terephthalate (PC/PBT) Dura Sampl IR-II</t>
  </si>
  <si>
    <t>Epoxy Adhesives Dura Sampl IR-II</t>
  </si>
  <si>
    <t>Polymer Additive (Irganox 1330) Dura Sampl IR-II</t>
  </si>
  <si>
    <t>Irganox 1010 ANTIOXIDANT (Phenol) C73H108O12 CAS NO. 6683-19-8 ATR/diamond ATR corrected</t>
  </si>
  <si>
    <t>Polyethylene Glycol 20000 Transmission (Microscope)</t>
  </si>
  <si>
    <t>Epoxy Resin Transmission (Microscope)</t>
  </si>
  <si>
    <t>1,2-Polybutadiene Transmission (Microscope)</t>
  </si>
  <si>
    <t>Poly (4-Methyl-1 Pentene) Dura Sampl IR-II</t>
  </si>
  <si>
    <t>Polymer Additive (Irganox MD1024) Dura Sampl IR-II</t>
  </si>
  <si>
    <t>IIR (Isobutylene-Isoprene Rubber) Dura Sampl IR-II</t>
  </si>
  <si>
    <t>trans-Polyisoprene Rubber (IR-trans) Dura Sampl IR-II</t>
  </si>
  <si>
    <t>Poly (1-Butene), Isotactic Dura Sampl IR-II</t>
  </si>
  <si>
    <t>Butyl rubber with salt (salt:1540,1016,876cm-1) ATR/diamond  ATR corrected</t>
  </si>
  <si>
    <t>Low Density Polyethylene Film</t>
  </si>
  <si>
    <t>Polymer Additive (Irganox 1076) DuraSampl IR-II</t>
  </si>
  <si>
    <t>Polysulfone Dura Sampl IR-II</t>
  </si>
  <si>
    <t>Epoxy Adhesives Transmission (Microscope)</t>
  </si>
  <si>
    <t>Polyvinylindene Fluoride (PVDF) Dura Sampl IR-II</t>
  </si>
  <si>
    <t>Polypropylene, Chlorinated (Chlorine content 65%) Dura Sampl IR-II</t>
  </si>
  <si>
    <t>Irganox MD1024  HINDERED PHENOLIC ANTIOXIDANT-METAL DEACTIVATOR1,2-BIS(3,5-DI-tert-BUTYL-4-HYDROXYHYDROCINNAMOYL)HYDRAZINE; HINDERED PHENOL C34H52O4N2 CAS NO. 32687-78-8 ATR/diamond ATR corrected</t>
  </si>
  <si>
    <t>Polyimide (Electronic Parts) Dura Sampl IR-II</t>
  </si>
  <si>
    <t>Polyethylene Glycol 20000 Dura Sampl IR-II</t>
  </si>
  <si>
    <t>PVDC, Poly (vinylidene chloride) /wlap film ATR/diamond ATR corrected</t>
  </si>
  <si>
    <t>Polyvinylidene Fluoride (PVDF) Transmission (Microscope)</t>
  </si>
  <si>
    <t>Polymer Additive (Irganox 1010) Dura Sampl IR-II</t>
  </si>
  <si>
    <t>Polyamide (Nylon 12) Dura Sampl IR-II</t>
  </si>
  <si>
    <t>Styrene-Ethylene-Butylene Transmission (Microscope)</t>
  </si>
  <si>
    <t>Sanol LS770 HINDERED AMINE LIGHT STABILIZERBIS (2,2,6,6-TETRAMETHYL-4-PIPERIDYL) SEBACATE C28H52N2O4 CAS NO. 52829-07-9 ATR/diamond ATR corrected</t>
  </si>
  <si>
    <t>Phenylsilicone rubber ATR/diamond ATR corrected</t>
  </si>
  <si>
    <t>Polypropylene Film</t>
  </si>
  <si>
    <t>Poly (alpha-Methylstyrene) Dura Sampl IR-II</t>
  </si>
  <si>
    <t>1,2-Polybutadiene Dura Sampl IR-II</t>
  </si>
  <si>
    <t>Polyisoprene [-CH2CH(CH3)=CHCH2-] n Film</t>
  </si>
  <si>
    <t>Polyarylate (PAR) Transmission (Microscope)</t>
  </si>
  <si>
    <t>Polyethylene glycol ORIGIN Date: 92/03/27 File: PETG.DX INFRARED  SPECTROPHOTOMETER FTIR-8000 SERIES</t>
  </si>
  <si>
    <t>Polyimide Dura Sampl IR-II</t>
  </si>
  <si>
    <t>Nylon 6/12 (Polyhexamethylene dodecanediamide) Dura Sampl IR-II</t>
  </si>
  <si>
    <t>cis-Polyisoprene Rubber (IR-cis) Dura Sampl IR-II</t>
  </si>
  <si>
    <t>Phenoxy Resin Transmission (Microscope)</t>
  </si>
  <si>
    <t>Nylon 6 ATR/diamond ATR corrected</t>
  </si>
  <si>
    <t>Polycaprolactone Dura Sampl IR-II</t>
  </si>
  <si>
    <t>Epoxy Resin (Electronic Parts-3) Transmission (Microscope)</t>
  </si>
  <si>
    <t>Poly (Diallyl Isophthalate) Transmission (Microscope)</t>
  </si>
  <si>
    <t>Polyester Film (TAIKO-FE) Dura Sampl IR-II</t>
  </si>
  <si>
    <t>Polyester Film (TOYOBO ESTER FILM &amp; ESPET FILM) Transmission (Microscope)</t>
  </si>
  <si>
    <t>Polyphenylene Sulfie (PPS) Transmission (Microscope)</t>
  </si>
  <si>
    <t>Polymer Additive (Sanol LS770) Dura Sampl IR-II</t>
  </si>
  <si>
    <t>Polyvinylchloride with Phenolic ester of aliphatic sulfonic acid Transmission (Microscope)</t>
  </si>
  <si>
    <t>Acrylic Adhesive Transmission (Microscope)</t>
  </si>
  <si>
    <t>Poly (Tetrafluoroethylene) Dura Sampl IR-II</t>
  </si>
  <si>
    <t>Polyimide (KAPTON) Dura Sampl IR-II</t>
  </si>
  <si>
    <t>trans-Polyisoprene Rubber (IR-trans) Transmission (Microscope)</t>
  </si>
  <si>
    <t>Butyl Methacrylate/Isobutyl Methacrylate Copolymer (50:50) Dura Sampl IR-II</t>
  </si>
  <si>
    <t>Butyl rubber with salt(salt:1540,1016,876cm-1) ATR/diamond  ATR corrected</t>
  </si>
  <si>
    <t>Irganox 1330 ANTIOXIDANT (Penol) C54H78O31,3,5-TRIMETHYL-2,4,6-TRIS (3,5-DI-tert-BUTYL-4-HYDROXYBENZYL)BENZENE CAS NO. 1709-70-2 ATR/diamond ATR corrected</t>
  </si>
  <si>
    <t>Polybutylene Terephthalate (PBT) Transmission (Microscope)</t>
  </si>
  <si>
    <t>Polyurethane Form ATR/ZnSe ATR corrected</t>
  </si>
  <si>
    <t>PES Film</t>
  </si>
  <si>
    <t>Epoxy resin (liquid) ATR/diamond ATR corrected</t>
  </si>
  <si>
    <t>High Density Polyethylene (HDPE) Transmission (Microscope)</t>
  </si>
  <si>
    <t>Polystyrene(PS) Transmission (Microscope)</t>
  </si>
  <si>
    <t>Polyetheretherketone (PEEK) Dura Sampl IR-II</t>
  </si>
  <si>
    <t>Polyimide Film</t>
  </si>
  <si>
    <t>Polyetheretherketone (PEEK) Transmission (Microscope)</t>
  </si>
  <si>
    <t>Row Labels</t>
  </si>
  <si>
    <t>Del Rio</t>
  </si>
  <si>
    <t>Uvalde</t>
  </si>
  <si>
    <t>Grand Total</t>
  </si>
  <si>
    <t>Column Labels</t>
  </si>
  <si>
    <t>Count of Abbreviation</t>
  </si>
  <si>
    <t>Count of Type</t>
  </si>
  <si>
    <t>Chi Square Analysis</t>
  </si>
  <si>
    <t>Observed</t>
  </si>
  <si>
    <t>Combined 1</t>
  </si>
  <si>
    <t>Combined 2</t>
  </si>
  <si>
    <t>Combined 3</t>
  </si>
  <si>
    <t>Combined 4</t>
  </si>
  <si>
    <t>Combined 5</t>
  </si>
  <si>
    <t>Combined 6</t>
  </si>
  <si>
    <t>Expected</t>
  </si>
  <si>
    <t>Check</t>
  </si>
  <si>
    <t>Chi Square</t>
  </si>
  <si>
    <t>Chi Square Total</t>
  </si>
  <si>
    <t>df =</t>
  </si>
  <si>
    <t>p value =</t>
  </si>
  <si>
    <t>interpretation</t>
  </si>
  <si>
    <t>DR041120HA32</t>
  </si>
  <si>
    <t>DR041120HA10</t>
  </si>
  <si>
    <t>axis length (mm)</t>
  </si>
  <si>
    <t>Mass (g)</t>
  </si>
  <si>
    <t>x-axis</t>
  </si>
  <si>
    <t>y-axis</t>
  </si>
  <si>
    <t>z-axis</t>
  </si>
  <si>
    <t>Filter paper wt (mg)</t>
  </si>
  <si>
    <t>pH</t>
  </si>
  <si>
    <t>temp (C)</t>
  </si>
  <si>
    <t>mV</t>
  </si>
  <si>
    <t>µS</t>
  </si>
  <si>
    <t>Vol (ml) Melt Water</t>
  </si>
  <si>
    <t>TOC</t>
  </si>
  <si>
    <t>Sample #</t>
  </si>
  <si>
    <t>Calculated mass (g)</t>
  </si>
  <si>
    <t>Before</t>
  </si>
  <si>
    <t>After</t>
  </si>
  <si>
    <t>Loss</t>
  </si>
  <si>
    <t>Mass Before Rinising (g)</t>
  </si>
  <si>
    <t>Mass After Rinising (g)</t>
  </si>
  <si>
    <t>x</t>
  </si>
  <si>
    <t>y</t>
  </si>
  <si>
    <t>z</t>
  </si>
  <si>
    <t>Diameter Before Rinsing (mm)</t>
  </si>
  <si>
    <t>Diameter After Rinsing (mm)</t>
  </si>
  <si>
    <t>Mass Lost (g)</t>
  </si>
  <si>
    <t>NR</t>
  </si>
  <si>
    <t xml:space="preserve"> </t>
  </si>
  <si>
    <t>Number of MPs Analyzed</t>
  </si>
  <si>
    <t>DR042820HA10 (7)</t>
  </si>
  <si>
    <t>DR041120HD03 (12)</t>
  </si>
  <si>
    <t>DR041120HE02 (12)</t>
  </si>
  <si>
    <t>DR041120HG06 (19)</t>
  </si>
  <si>
    <t>DR041120HJ03 (7)</t>
  </si>
  <si>
    <t>DR041120HJ28 (5)</t>
  </si>
  <si>
    <t>DR041120HM01 (11)</t>
  </si>
  <si>
    <t>UV042821HA05 (21)</t>
  </si>
  <si>
    <t>UV042821HA11 (8)</t>
  </si>
  <si>
    <t>UV042821HA12 (17)</t>
  </si>
  <si>
    <t>UV042821HA22 (14)</t>
  </si>
  <si>
    <t>UV042821HA31 (19)</t>
  </si>
  <si>
    <t>UV042821HA34 (15)</t>
  </si>
  <si>
    <t>UV042821HA46 (17)</t>
  </si>
  <si>
    <t>UV042821HA48 (15)</t>
  </si>
  <si>
    <t>UV042821HA52 (18)</t>
  </si>
  <si>
    <t>Chemical Abbreviation</t>
  </si>
  <si>
    <t>Top 12 Chemical Abbreviation</t>
  </si>
  <si>
    <t>Other</t>
  </si>
  <si>
    <t>Total</t>
  </si>
  <si>
    <t>grand total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Population Microplastics</t>
  </si>
  <si>
    <t>Per Hailstone Summary Statistics Fragment</t>
  </si>
  <si>
    <t>Per Hailstone Summary Statistics Fiber</t>
  </si>
  <si>
    <t>Per Hailstone Summary Statistics Film</t>
  </si>
  <si>
    <t>Polyimide (Electronic Parts) Transmission(Microscope)</t>
  </si>
  <si>
    <t>DR042820HA32</t>
  </si>
  <si>
    <t>Chi square for morphology shapes is found in cell P151</t>
  </si>
  <si>
    <t>Expected Count Assuming Uniform distribution of shapes</t>
  </si>
  <si>
    <t>Fragments</t>
  </si>
  <si>
    <t>Shpere</t>
  </si>
  <si>
    <t>Summation</t>
  </si>
  <si>
    <t>Chi Sq is the summation</t>
  </si>
  <si>
    <t xml:space="preserve">p-value </t>
  </si>
  <si>
    <t>degrees of freedom</t>
  </si>
  <si>
    <t>dof</t>
  </si>
  <si>
    <t>Significance interval is 5%</t>
  </si>
  <si>
    <t>Del Rio (125)</t>
  </si>
  <si>
    <t>Uvalde (163)</t>
  </si>
  <si>
    <t>DR042821HA32 (14)</t>
  </si>
  <si>
    <t>DR041120HG02 (9)</t>
  </si>
  <si>
    <t>DR041120HR01 (17)</t>
  </si>
  <si>
    <t>DR041120HT03 (12)</t>
  </si>
  <si>
    <t>UV042821HA04 (19)</t>
  </si>
  <si>
    <t>Count of Chemical Abbreviation</t>
  </si>
  <si>
    <t>Pearson Regression by city Cell A237</t>
  </si>
  <si>
    <t>Combo1</t>
  </si>
  <si>
    <t>Combo2</t>
  </si>
  <si>
    <t>Combo3</t>
  </si>
  <si>
    <t>Combo4</t>
  </si>
  <si>
    <t>Combo5</t>
  </si>
  <si>
    <t>Combo6</t>
  </si>
  <si>
    <t>Normalized Data</t>
  </si>
  <si>
    <t>Correlation Matrix from Data - Data Analysis</t>
  </si>
  <si>
    <t>Chi Sq Summation</t>
  </si>
  <si>
    <t>df</t>
  </si>
  <si>
    <t>alpha =</t>
  </si>
  <si>
    <t>p value</t>
  </si>
  <si>
    <t>Hailst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"/>
    <numFmt numFmtId="166" formatCode="0.0000"/>
    <numFmt numFmtId="167" formatCode="0.00000"/>
    <numFmt numFmtId="168" formatCode="0.000000"/>
  </numFmts>
  <fonts count="9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left" vertical="top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>
      <alignment horizontal="left" vertical="top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top" wrapText="1"/>
    </xf>
    <xf numFmtId="0" fontId="0" fillId="0" borderId="0" xfId="0" pivotButton="1"/>
    <xf numFmtId="0" fontId="0" fillId="0" borderId="0" xfId="0" applyAlignment="1">
      <alignment horizontal="left"/>
    </xf>
    <xf numFmtId="0" fontId="5" fillId="0" borderId="0" xfId="0" applyFont="1" applyAlignment="1">
      <alignment horizontal="center" vertical="center" wrapText="1"/>
    </xf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0" fontId="6" fillId="3" borderId="1" xfId="0" applyFont="1" applyFill="1" applyBorder="1"/>
    <xf numFmtId="0" fontId="1" fillId="2" borderId="0" xfId="0" applyFont="1" applyFill="1"/>
    <xf numFmtId="2" fontId="1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1" fontId="5" fillId="0" borderId="0" xfId="0" applyNumberFormat="1" applyFont="1"/>
    <xf numFmtId="164" fontId="5" fillId="0" borderId="0" xfId="0" applyNumberFormat="1" applyFont="1"/>
    <xf numFmtId="0" fontId="5" fillId="0" borderId="0" xfId="0" applyFont="1" applyAlignment="1">
      <alignment wrapText="1"/>
    </xf>
    <xf numFmtId="2" fontId="5" fillId="0" borderId="0" xfId="0" applyNumberFormat="1" applyFont="1"/>
    <xf numFmtId="0" fontId="5" fillId="4" borderId="0" xfId="0" applyFont="1" applyFill="1"/>
    <xf numFmtId="0" fontId="5" fillId="4" borderId="0" xfId="0" applyFont="1" applyFill="1" applyAlignment="1">
      <alignment horizontal="center" vertical="center"/>
    </xf>
    <xf numFmtId="164" fontId="5" fillId="4" borderId="0" xfId="0" applyNumberFormat="1" applyFont="1" applyFill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5" fillId="4" borderId="0" xfId="0" applyFont="1" applyFill="1" applyAlignment="1">
      <alignment horizontal="center"/>
    </xf>
    <xf numFmtId="0" fontId="5" fillId="4" borderId="2" xfId="0" applyFont="1" applyFill="1" applyBorder="1"/>
    <xf numFmtId="0" fontId="5" fillId="4" borderId="3" xfId="0" applyFont="1" applyFill="1" applyBorder="1"/>
    <xf numFmtId="0" fontId="5" fillId="4" borderId="3" xfId="0" applyFont="1" applyFill="1" applyBorder="1" applyAlignment="1">
      <alignment horizontal="center" vertical="center"/>
    </xf>
    <xf numFmtId="164" fontId="5" fillId="4" borderId="2" xfId="0" applyNumberFormat="1" applyFont="1" applyFill="1" applyBorder="1" applyAlignment="1">
      <alignment horizontal="center" vertical="center"/>
    </xf>
    <xf numFmtId="164" fontId="5" fillId="4" borderId="3" xfId="0" applyNumberFormat="1" applyFont="1" applyFill="1" applyBorder="1" applyAlignment="1">
      <alignment horizontal="center" vertical="center"/>
    </xf>
    <xf numFmtId="2" fontId="5" fillId="0" borderId="0" xfId="0" applyNumberFormat="1" applyFont="1" applyAlignment="1">
      <alignment horizontal="center" vertical="center" wrapText="1"/>
    </xf>
    <xf numFmtId="0" fontId="7" fillId="3" borderId="1" xfId="0" applyFont="1" applyFill="1" applyBorder="1"/>
    <xf numFmtId="0" fontId="0" fillId="2" borderId="0" xfId="0" applyFill="1"/>
    <xf numFmtId="9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2" borderId="0" xfId="0" applyFont="1" applyFill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1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left" vertical="center" wrapText="1"/>
    </xf>
    <xf numFmtId="0" fontId="0" fillId="0" borderId="5" xfId="0" applyBorder="1"/>
    <xf numFmtId="2" fontId="0" fillId="0" borderId="0" xfId="0" applyNumberFormat="1"/>
    <xf numFmtId="165" fontId="0" fillId="0" borderId="0" xfId="0" applyNumberFormat="1"/>
    <xf numFmtId="0" fontId="6" fillId="3" borderId="4" xfId="0" applyFont="1" applyFill="1" applyBorder="1"/>
    <xf numFmtId="0" fontId="0" fillId="0" borderId="0" xfId="0" applyAlignment="1">
      <alignment horizontal="left" indent="1"/>
    </xf>
    <xf numFmtId="0" fontId="5" fillId="0" borderId="0" xfId="0" applyFont="1" applyAlignment="1">
      <alignment horizontal="right"/>
    </xf>
    <xf numFmtId="0" fontId="7" fillId="3" borderId="4" xfId="0" applyFont="1" applyFill="1" applyBorder="1" applyAlignment="1">
      <alignment horizontal="left"/>
    </xf>
    <xf numFmtId="0" fontId="7" fillId="3" borderId="4" xfId="0" applyFont="1" applyFill="1" applyBorder="1"/>
    <xf numFmtId="0" fontId="8" fillId="0" borderId="7" xfId="0" applyFont="1" applyBorder="1" applyAlignment="1">
      <alignment horizontal="center"/>
    </xf>
    <xf numFmtId="167" fontId="0" fillId="2" borderId="0" xfId="0" applyNumberFormat="1" applyFill="1"/>
    <xf numFmtId="167" fontId="0" fillId="0" borderId="0" xfId="0" applyNumberFormat="1"/>
    <xf numFmtId="168" fontId="0" fillId="0" borderId="0" xfId="0" applyNumberFormat="1"/>
    <xf numFmtId="0" fontId="7" fillId="3" borderId="0" xfId="0" applyFont="1" applyFill="1"/>
    <xf numFmtId="0" fontId="8" fillId="0" borderId="0" xfId="0" applyFont="1" applyAlignment="1">
      <alignment horizontal="center"/>
    </xf>
    <xf numFmtId="166" fontId="0" fillId="0" borderId="0" xfId="0" applyNumberFormat="1"/>
    <xf numFmtId="166" fontId="0" fillId="0" borderId="5" xfId="0" applyNumberFormat="1" applyBorder="1"/>
    <xf numFmtId="166" fontId="0" fillId="2" borderId="0" xfId="0" applyNumberFormat="1" applyFill="1"/>
    <xf numFmtId="2" fontId="0" fillId="0" borderId="5" xfId="0" applyNumberFormat="1" applyBorder="1"/>
    <xf numFmtId="166" fontId="0" fillId="2" borderId="5" xfId="0" applyNumberFormat="1" applyFill="1" applyBorder="1"/>
    <xf numFmtId="0" fontId="5" fillId="4" borderId="2" xfId="0" applyFont="1" applyFill="1" applyBorder="1" applyAlignment="1">
      <alignment horizontal="center" wrapText="1"/>
    </xf>
    <xf numFmtId="0" fontId="5" fillId="4" borderId="0" xfId="0" applyFont="1" applyFill="1" applyAlignment="1">
      <alignment horizontal="center" wrapText="1"/>
    </xf>
    <xf numFmtId="0" fontId="5" fillId="0" borderId="0" xfId="0" applyFont="1" applyAlignment="1">
      <alignment horizontal="center"/>
    </xf>
    <xf numFmtId="0" fontId="5" fillId="4" borderId="2" xfId="0" applyFont="1" applyFill="1" applyBorder="1" applyAlignment="1">
      <alignment horizontal="center" vertical="center" wrapText="1"/>
    </xf>
    <xf numFmtId="0" fontId="5" fillId="4" borderId="0" xfId="0" applyFont="1" applyFill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</cellXfs>
  <cellStyles count="1">
    <cellStyle name="Normal" xfId="0" builtinId="0"/>
  </cellStyles>
  <dxfs count="33"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10" Type="http://schemas.openxmlformats.org/officeDocument/2006/relationships/pivotCacheDefinition" Target="pivotCache/pivotCacheDefinition1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Statistics and Graphics.xlsx]Master MP!PivotTable75</c:name>
    <c:fmtId val="0"/>
  </c:pivotSource>
  <c:chart>
    <c:autoTitleDeleted val="0"/>
    <c:pivotFmts>
      <c:pivotFmt>
        <c:idx val="0"/>
        <c:spPr>
          <a:pattFill prst="wd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horzBrick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solidDmnd">
            <a:fgClr>
              <a:schemeClr val="bg2">
                <a:lumMod val="75000"/>
              </a:schemeClr>
            </a:fgClr>
            <a:bgClr>
              <a:schemeClr val="bg2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wd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horzBrick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solidDmnd">
            <a:fgClr>
              <a:schemeClr val="accent3"/>
            </a:fgClr>
            <a:bgClr>
              <a:schemeClr val="accent3">
                <a:lumMod val="20000"/>
                <a:lumOff val="80000"/>
              </a:schemeClr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ster MP'!$P$64:$P$65</c:f>
              <c:strCache>
                <c:ptCount val="1"/>
                <c:pt idx="0">
                  <c:v>Fiber</c:v>
                </c:pt>
              </c:strCache>
            </c:strRef>
          </c:tx>
          <c:spPr>
            <a:pattFill prst="wdDnDiag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ster MP'!$O$66:$O$68</c:f>
              <c:strCache>
                <c:ptCount val="2"/>
                <c:pt idx="0">
                  <c:v>Del Rio</c:v>
                </c:pt>
                <c:pt idx="1">
                  <c:v>Uvalde</c:v>
                </c:pt>
              </c:strCache>
            </c:strRef>
          </c:cat>
          <c:val>
            <c:numRef>
              <c:f>'Master MP'!$P$66:$P$68</c:f>
              <c:numCache>
                <c:formatCode>General</c:formatCode>
                <c:ptCount val="2"/>
                <c:pt idx="0">
                  <c:v>34</c:v>
                </c:pt>
                <c:pt idx="1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2-4817-A8E1-0436CFB37092}"/>
            </c:ext>
          </c:extLst>
        </c:ser>
        <c:ser>
          <c:idx val="1"/>
          <c:order val="1"/>
          <c:tx>
            <c:strRef>
              <c:f>'Master MP'!$Q$64:$Q$65</c:f>
              <c:strCache>
                <c:ptCount val="1"/>
                <c:pt idx="0">
                  <c:v>Film</c:v>
                </c:pt>
              </c:strCache>
            </c:strRef>
          </c:tx>
          <c:spPr>
            <a:pattFill prst="horzBrick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ster MP'!$O$66:$O$68</c:f>
              <c:strCache>
                <c:ptCount val="2"/>
                <c:pt idx="0">
                  <c:v>Del Rio</c:v>
                </c:pt>
                <c:pt idx="1">
                  <c:v>Uvalde</c:v>
                </c:pt>
              </c:strCache>
            </c:strRef>
          </c:cat>
          <c:val>
            <c:numRef>
              <c:f>'Master MP'!$Q$66:$Q$68</c:f>
              <c:numCache>
                <c:formatCode>General</c:formatCode>
                <c:ptCount val="2"/>
                <c:pt idx="0">
                  <c:v>5</c:v>
                </c:pt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2-4817-A8E1-0436CFB37092}"/>
            </c:ext>
          </c:extLst>
        </c:ser>
        <c:ser>
          <c:idx val="2"/>
          <c:order val="2"/>
          <c:tx>
            <c:strRef>
              <c:f>'Master MP'!$R$64:$R$65</c:f>
              <c:strCache>
                <c:ptCount val="1"/>
                <c:pt idx="0">
                  <c:v>Fragment</c:v>
                </c:pt>
              </c:strCache>
            </c:strRef>
          </c:tx>
          <c:spPr>
            <a:pattFill prst="solidDmnd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ster MP'!$O$66:$O$68</c:f>
              <c:strCache>
                <c:ptCount val="2"/>
                <c:pt idx="0">
                  <c:v>Del Rio</c:v>
                </c:pt>
                <c:pt idx="1">
                  <c:v>Uvalde</c:v>
                </c:pt>
              </c:strCache>
            </c:strRef>
          </c:cat>
          <c:val>
            <c:numRef>
              <c:f>'Master MP'!$R$66:$R$68</c:f>
              <c:numCache>
                <c:formatCode>General</c:formatCode>
                <c:ptCount val="2"/>
                <c:pt idx="0">
                  <c:v>85</c:v>
                </c:pt>
                <c:pt idx="1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F2-4817-A8E1-0436CFB370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5"/>
        <c:overlap val="-25"/>
        <c:axId val="500227664"/>
        <c:axId val="500230064"/>
      </c:barChart>
      <c:catAx>
        <c:axId val="50022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00230064"/>
        <c:crosses val="autoZero"/>
        <c:auto val="1"/>
        <c:lblAlgn val="ctr"/>
        <c:lblOffset val="100"/>
        <c:noMultiLvlLbl val="0"/>
      </c:catAx>
      <c:valAx>
        <c:axId val="500230064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00227664"/>
        <c:crosses val="autoZero"/>
        <c:crossBetween val="between"/>
        <c:minorUnit val="1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Microplastics by Sha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P by Shape'!$G$12</c:f>
              <c:strCache>
                <c:ptCount val="1"/>
                <c:pt idx="0">
                  <c:v>Fragment</c:v>
                </c:pt>
              </c:strCache>
            </c:strRef>
          </c:tx>
          <c:spPr>
            <a:pattFill prst="wdDnDiag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/>
          </c:spPr>
          <c:invertIfNegative val="0"/>
          <c:cat>
            <c:strRef>
              <c:f>'MP by Shape'!$H$11:$AB$11</c:f>
              <c:strCache>
                <c:ptCount val="21"/>
                <c:pt idx="0">
                  <c:v>DR042820HA10 (7)</c:v>
                </c:pt>
                <c:pt idx="1">
                  <c:v>DR042821HA32 (14)</c:v>
                </c:pt>
                <c:pt idx="2">
                  <c:v>DR041120HD03 (12)</c:v>
                </c:pt>
                <c:pt idx="3">
                  <c:v>DR041120HE02 (12)</c:v>
                </c:pt>
                <c:pt idx="4">
                  <c:v>DR041120HG02 (9)</c:v>
                </c:pt>
                <c:pt idx="5">
                  <c:v>DR041120HG06 (19)</c:v>
                </c:pt>
                <c:pt idx="6">
                  <c:v>DR041120HJ03 (7)</c:v>
                </c:pt>
                <c:pt idx="7">
                  <c:v>DR041120HJ28 (5)</c:v>
                </c:pt>
                <c:pt idx="8">
                  <c:v>DR041120HM01 (11)</c:v>
                </c:pt>
                <c:pt idx="9">
                  <c:v>DR041120HR01 (17)</c:v>
                </c:pt>
                <c:pt idx="10">
                  <c:v>DR041120HT03 (12)</c:v>
                </c:pt>
                <c:pt idx="11">
                  <c:v>UV042821HA04 (19)</c:v>
                </c:pt>
                <c:pt idx="12">
                  <c:v>UV042821HA05 (21)</c:v>
                </c:pt>
                <c:pt idx="13">
                  <c:v>UV042821HA11 (8)</c:v>
                </c:pt>
                <c:pt idx="14">
                  <c:v>UV042821HA12 (17)</c:v>
                </c:pt>
                <c:pt idx="15">
                  <c:v>UV042821HA22 (14)</c:v>
                </c:pt>
                <c:pt idx="16">
                  <c:v>UV042821HA31 (19)</c:v>
                </c:pt>
                <c:pt idx="17">
                  <c:v>UV042821HA34 (15)</c:v>
                </c:pt>
                <c:pt idx="18">
                  <c:v>UV042821HA46 (17)</c:v>
                </c:pt>
                <c:pt idx="19">
                  <c:v>UV042821HA48 (15)</c:v>
                </c:pt>
                <c:pt idx="20">
                  <c:v>UV042821HA52 (18)</c:v>
                </c:pt>
              </c:strCache>
            </c:strRef>
          </c:cat>
          <c:val>
            <c:numRef>
              <c:f>'MP by Shape'!$H$12:$AB$12</c:f>
              <c:numCache>
                <c:formatCode>0%</c:formatCode>
                <c:ptCount val="21"/>
                <c:pt idx="0">
                  <c:v>0.8571428571428571</c:v>
                </c:pt>
                <c:pt idx="1">
                  <c:v>0.5714285714285714</c:v>
                </c:pt>
                <c:pt idx="2">
                  <c:v>1</c:v>
                </c:pt>
                <c:pt idx="3">
                  <c:v>0.75</c:v>
                </c:pt>
                <c:pt idx="4">
                  <c:v>0.55555555555555558</c:v>
                </c:pt>
                <c:pt idx="5">
                  <c:v>0.73684210526315785</c:v>
                </c:pt>
                <c:pt idx="6">
                  <c:v>0.5714285714285714</c:v>
                </c:pt>
                <c:pt idx="7">
                  <c:v>0</c:v>
                </c:pt>
                <c:pt idx="8">
                  <c:v>0.72727272727272729</c:v>
                </c:pt>
                <c:pt idx="9">
                  <c:v>0.58823529411764708</c:v>
                </c:pt>
                <c:pt idx="10">
                  <c:v>0.75</c:v>
                </c:pt>
                <c:pt idx="11">
                  <c:v>0.84210526315789469</c:v>
                </c:pt>
                <c:pt idx="12">
                  <c:v>0.2857142857142857</c:v>
                </c:pt>
                <c:pt idx="13">
                  <c:v>0.625</c:v>
                </c:pt>
                <c:pt idx="14">
                  <c:v>0.88235294117647056</c:v>
                </c:pt>
                <c:pt idx="15">
                  <c:v>0.5714285714285714</c:v>
                </c:pt>
                <c:pt idx="16">
                  <c:v>0.78947368421052633</c:v>
                </c:pt>
                <c:pt idx="17">
                  <c:v>0.66666666666666663</c:v>
                </c:pt>
                <c:pt idx="18">
                  <c:v>0.76470588235294112</c:v>
                </c:pt>
                <c:pt idx="19">
                  <c:v>0.8</c:v>
                </c:pt>
                <c:pt idx="20">
                  <c:v>0.83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A5-432E-A774-1AE4774E0D71}"/>
            </c:ext>
          </c:extLst>
        </c:ser>
        <c:ser>
          <c:idx val="1"/>
          <c:order val="1"/>
          <c:tx>
            <c:strRef>
              <c:f>'MP by Shape'!$G$13</c:f>
              <c:strCache>
                <c:ptCount val="1"/>
                <c:pt idx="0">
                  <c:v>Fiber</c:v>
                </c:pt>
              </c:strCache>
            </c:strRef>
          </c:tx>
          <c:spPr>
            <a:pattFill prst="horzBrick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/>
          </c:spPr>
          <c:invertIfNegative val="0"/>
          <c:cat>
            <c:strRef>
              <c:f>'MP by Shape'!$H$11:$AB$11</c:f>
              <c:strCache>
                <c:ptCount val="21"/>
                <c:pt idx="0">
                  <c:v>DR042820HA10 (7)</c:v>
                </c:pt>
                <c:pt idx="1">
                  <c:v>DR042821HA32 (14)</c:v>
                </c:pt>
                <c:pt idx="2">
                  <c:v>DR041120HD03 (12)</c:v>
                </c:pt>
                <c:pt idx="3">
                  <c:v>DR041120HE02 (12)</c:v>
                </c:pt>
                <c:pt idx="4">
                  <c:v>DR041120HG02 (9)</c:v>
                </c:pt>
                <c:pt idx="5">
                  <c:v>DR041120HG06 (19)</c:v>
                </c:pt>
                <c:pt idx="6">
                  <c:v>DR041120HJ03 (7)</c:v>
                </c:pt>
                <c:pt idx="7">
                  <c:v>DR041120HJ28 (5)</c:v>
                </c:pt>
                <c:pt idx="8">
                  <c:v>DR041120HM01 (11)</c:v>
                </c:pt>
                <c:pt idx="9">
                  <c:v>DR041120HR01 (17)</c:v>
                </c:pt>
                <c:pt idx="10">
                  <c:v>DR041120HT03 (12)</c:v>
                </c:pt>
                <c:pt idx="11">
                  <c:v>UV042821HA04 (19)</c:v>
                </c:pt>
                <c:pt idx="12">
                  <c:v>UV042821HA05 (21)</c:v>
                </c:pt>
                <c:pt idx="13">
                  <c:v>UV042821HA11 (8)</c:v>
                </c:pt>
                <c:pt idx="14">
                  <c:v>UV042821HA12 (17)</c:v>
                </c:pt>
                <c:pt idx="15">
                  <c:v>UV042821HA22 (14)</c:v>
                </c:pt>
                <c:pt idx="16">
                  <c:v>UV042821HA31 (19)</c:v>
                </c:pt>
                <c:pt idx="17">
                  <c:v>UV042821HA34 (15)</c:v>
                </c:pt>
                <c:pt idx="18">
                  <c:v>UV042821HA46 (17)</c:v>
                </c:pt>
                <c:pt idx="19">
                  <c:v>UV042821HA48 (15)</c:v>
                </c:pt>
                <c:pt idx="20">
                  <c:v>UV042821HA52 (18)</c:v>
                </c:pt>
              </c:strCache>
            </c:strRef>
          </c:cat>
          <c:val>
            <c:numRef>
              <c:f>'MP by Shape'!$H$13:$AB$13</c:f>
              <c:numCache>
                <c:formatCode>0%</c:formatCode>
                <c:ptCount val="21"/>
                <c:pt idx="0">
                  <c:v>0.14285714285714285</c:v>
                </c:pt>
                <c:pt idx="1">
                  <c:v>0.35714285714285715</c:v>
                </c:pt>
                <c:pt idx="2">
                  <c:v>0</c:v>
                </c:pt>
                <c:pt idx="3">
                  <c:v>0.16666666666666666</c:v>
                </c:pt>
                <c:pt idx="4">
                  <c:v>0.22222222222222221</c:v>
                </c:pt>
                <c:pt idx="5">
                  <c:v>0.26315789473684209</c:v>
                </c:pt>
                <c:pt idx="6">
                  <c:v>0.2857142857142857</c:v>
                </c:pt>
                <c:pt idx="7">
                  <c:v>0.8</c:v>
                </c:pt>
                <c:pt idx="8">
                  <c:v>0.27272727272727271</c:v>
                </c:pt>
                <c:pt idx="9">
                  <c:v>0.41176470588235292</c:v>
                </c:pt>
                <c:pt idx="10">
                  <c:v>0.25</c:v>
                </c:pt>
                <c:pt idx="11">
                  <c:v>0.15789473684210525</c:v>
                </c:pt>
                <c:pt idx="12">
                  <c:v>0.66666666666666663</c:v>
                </c:pt>
                <c:pt idx="13">
                  <c:v>0.125</c:v>
                </c:pt>
                <c:pt idx="14">
                  <c:v>5.8823529411764705E-2</c:v>
                </c:pt>
                <c:pt idx="15">
                  <c:v>0.2857142857142857</c:v>
                </c:pt>
                <c:pt idx="16">
                  <c:v>0.15789473684210525</c:v>
                </c:pt>
                <c:pt idx="17">
                  <c:v>0.26666666666666666</c:v>
                </c:pt>
                <c:pt idx="18">
                  <c:v>5.8823529411764705E-2</c:v>
                </c:pt>
                <c:pt idx="19">
                  <c:v>6.6666666666666666E-2</c:v>
                </c:pt>
                <c:pt idx="20">
                  <c:v>0.1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A5-432E-A774-1AE4774E0D71}"/>
            </c:ext>
          </c:extLst>
        </c:ser>
        <c:ser>
          <c:idx val="2"/>
          <c:order val="2"/>
          <c:tx>
            <c:strRef>
              <c:f>'MP by Shape'!$G$14</c:f>
              <c:strCache>
                <c:ptCount val="1"/>
                <c:pt idx="0">
                  <c:v>Film</c:v>
                </c:pt>
              </c:strCache>
            </c:strRef>
          </c:tx>
          <c:spPr>
            <a:pattFill prst="solidDmnd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noFill/>
            </a:ln>
            <a:effectLst/>
          </c:spPr>
          <c:invertIfNegative val="0"/>
          <c:cat>
            <c:strRef>
              <c:f>'MP by Shape'!$H$11:$AB$11</c:f>
              <c:strCache>
                <c:ptCount val="21"/>
                <c:pt idx="0">
                  <c:v>DR042820HA10 (7)</c:v>
                </c:pt>
                <c:pt idx="1">
                  <c:v>DR042821HA32 (14)</c:v>
                </c:pt>
                <c:pt idx="2">
                  <c:v>DR041120HD03 (12)</c:v>
                </c:pt>
                <c:pt idx="3">
                  <c:v>DR041120HE02 (12)</c:v>
                </c:pt>
                <c:pt idx="4">
                  <c:v>DR041120HG02 (9)</c:v>
                </c:pt>
                <c:pt idx="5">
                  <c:v>DR041120HG06 (19)</c:v>
                </c:pt>
                <c:pt idx="6">
                  <c:v>DR041120HJ03 (7)</c:v>
                </c:pt>
                <c:pt idx="7">
                  <c:v>DR041120HJ28 (5)</c:v>
                </c:pt>
                <c:pt idx="8">
                  <c:v>DR041120HM01 (11)</c:v>
                </c:pt>
                <c:pt idx="9">
                  <c:v>DR041120HR01 (17)</c:v>
                </c:pt>
                <c:pt idx="10">
                  <c:v>DR041120HT03 (12)</c:v>
                </c:pt>
                <c:pt idx="11">
                  <c:v>UV042821HA04 (19)</c:v>
                </c:pt>
                <c:pt idx="12">
                  <c:v>UV042821HA05 (21)</c:v>
                </c:pt>
                <c:pt idx="13">
                  <c:v>UV042821HA11 (8)</c:v>
                </c:pt>
                <c:pt idx="14">
                  <c:v>UV042821HA12 (17)</c:v>
                </c:pt>
                <c:pt idx="15">
                  <c:v>UV042821HA22 (14)</c:v>
                </c:pt>
                <c:pt idx="16">
                  <c:v>UV042821HA31 (19)</c:v>
                </c:pt>
                <c:pt idx="17">
                  <c:v>UV042821HA34 (15)</c:v>
                </c:pt>
                <c:pt idx="18">
                  <c:v>UV042821HA46 (17)</c:v>
                </c:pt>
                <c:pt idx="19">
                  <c:v>UV042821HA48 (15)</c:v>
                </c:pt>
                <c:pt idx="20">
                  <c:v>UV042821HA52 (18)</c:v>
                </c:pt>
              </c:strCache>
            </c:strRef>
          </c:cat>
          <c:val>
            <c:numRef>
              <c:f>'MP by Shape'!$H$14:$AB$14</c:f>
              <c:numCache>
                <c:formatCode>0%</c:formatCode>
                <c:ptCount val="21"/>
                <c:pt idx="0">
                  <c:v>0</c:v>
                </c:pt>
                <c:pt idx="1">
                  <c:v>7.1428571428571425E-2</c:v>
                </c:pt>
                <c:pt idx="2">
                  <c:v>0</c:v>
                </c:pt>
                <c:pt idx="3">
                  <c:v>8.3333333333333329E-2</c:v>
                </c:pt>
                <c:pt idx="4">
                  <c:v>0.1111111111111111</c:v>
                </c:pt>
                <c:pt idx="5">
                  <c:v>0</c:v>
                </c:pt>
                <c:pt idx="6">
                  <c:v>0.14285714285714285</c:v>
                </c:pt>
                <c:pt idx="7">
                  <c:v>0.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.7619047619047616E-2</c:v>
                </c:pt>
                <c:pt idx="13">
                  <c:v>0.25</c:v>
                </c:pt>
                <c:pt idx="14">
                  <c:v>5.8823529411764705E-2</c:v>
                </c:pt>
                <c:pt idx="15">
                  <c:v>0.14285714285714285</c:v>
                </c:pt>
                <c:pt idx="16">
                  <c:v>5.2631578947368418E-2</c:v>
                </c:pt>
                <c:pt idx="17">
                  <c:v>6.6666666666666666E-2</c:v>
                </c:pt>
                <c:pt idx="18">
                  <c:v>0.17647058823529413</c:v>
                </c:pt>
                <c:pt idx="19">
                  <c:v>0.13333333333333333</c:v>
                </c:pt>
                <c:pt idx="20">
                  <c:v>5.55555555555555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A5-432E-A774-1AE4774E0D71}"/>
            </c:ext>
          </c:extLst>
        </c:ser>
        <c:ser>
          <c:idx val="3"/>
          <c:order val="3"/>
          <c:tx>
            <c:strRef>
              <c:f>'MP by Shape'!$G$15</c:f>
              <c:strCache>
                <c:ptCount val="1"/>
                <c:pt idx="0">
                  <c:v>Sphe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MP by Shape'!$H$11:$AB$11</c:f>
              <c:strCache>
                <c:ptCount val="21"/>
                <c:pt idx="0">
                  <c:v>DR042820HA10 (7)</c:v>
                </c:pt>
                <c:pt idx="1">
                  <c:v>DR042821HA32 (14)</c:v>
                </c:pt>
                <c:pt idx="2">
                  <c:v>DR041120HD03 (12)</c:v>
                </c:pt>
                <c:pt idx="3">
                  <c:v>DR041120HE02 (12)</c:v>
                </c:pt>
                <c:pt idx="4">
                  <c:v>DR041120HG02 (9)</c:v>
                </c:pt>
                <c:pt idx="5">
                  <c:v>DR041120HG06 (19)</c:v>
                </c:pt>
                <c:pt idx="6">
                  <c:v>DR041120HJ03 (7)</c:v>
                </c:pt>
                <c:pt idx="7">
                  <c:v>DR041120HJ28 (5)</c:v>
                </c:pt>
                <c:pt idx="8">
                  <c:v>DR041120HM01 (11)</c:v>
                </c:pt>
                <c:pt idx="9">
                  <c:v>DR041120HR01 (17)</c:v>
                </c:pt>
                <c:pt idx="10">
                  <c:v>DR041120HT03 (12)</c:v>
                </c:pt>
                <c:pt idx="11">
                  <c:v>UV042821HA04 (19)</c:v>
                </c:pt>
                <c:pt idx="12">
                  <c:v>UV042821HA05 (21)</c:v>
                </c:pt>
                <c:pt idx="13">
                  <c:v>UV042821HA11 (8)</c:v>
                </c:pt>
                <c:pt idx="14">
                  <c:v>UV042821HA12 (17)</c:v>
                </c:pt>
                <c:pt idx="15">
                  <c:v>UV042821HA22 (14)</c:v>
                </c:pt>
                <c:pt idx="16">
                  <c:v>UV042821HA31 (19)</c:v>
                </c:pt>
                <c:pt idx="17">
                  <c:v>UV042821HA34 (15)</c:v>
                </c:pt>
                <c:pt idx="18">
                  <c:v>UV042821HA46 (17)</c:v>
                </c:pt>
                <c:pt idx="19">
                  <c:v>UV042821HA48 (15)</c:v>
                </c:pt>
                <c:pt idx="20">
                  <c:v>UV042821HA52 (18)</c:v>
                </c:pt>
              </c:strCache>
            </c:strRef>
          </c:cat>
          <c:val>
            <c:numRef>
              <c:f>'MP by Shape'!$H$15:$AB$15</c:f>
              <c:numCache>
                <c:formatCode>0%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11111111111111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A5-432E-A774-1AE4774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4303744"/>
        <c:axId val="2061905232"/>
      </c:barChart>
      <c:catAx>
        <c:axId val="86430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61905232"/>
        <c:crosses val="autoZero"/>
        <c:auto val="1"/>
        <c:lblAlgn val="ctr"/>
        <c:lblOffset val="100"/>
        <c:noMultiLvlLbl val="0"/>
      </c:catAx>
      <c:valAx>
        <c:axId val="206190523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64303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Del Rio Microplastic by Chemical Compos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P by Chemical'!$G$25</c:f>
              <c:strCache>
                <c:ptCount val="1"/>
                <c:pt idx="0">
                  <c:v>P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P by Chemical'!$H$24:$R$24</c:f>
              <c:strCache>
                <c:ptCount val="11"/>
                <c:pt idx="0">
                  <c:v>DR042820HA10</c:v>
                </c:pt>
                <c:pt idx="1">
                  <c:v>DR042821HA32</c:v>
                </c:pt>
                <c:pt idx="2">
                  <c:v>DR041120HD03</c:v>
                </c:pt>
                <c:pt idx="3">
                  <c:v>DR041120HE02</c:v>
                </c:pt>
                <c:pt idx="4">
                  <c:v>DR041120HG02</c:v>
                </c:pt>
                <c:pt idx="5">
                  <c:v>DR041120HG06</c:v>
                </c:pt>
                <c:pt idx="6">
                  <c:v>DR041120HJ03</c:v>
                </c:pt>
                <c:pt idx="7">
                  <c:v>DR041120HJ28</c:v>
                </c:pt>
                <c:pt idx="8">
                  <c:v>DR041120HM01</c:v>
                </c:pt>
                <c:pt idx="9">
                  <c:v>DR041120HR01</c:v>
                </c:pt>
                <c:pt idx="10">
                  <c:v>DR041120HT03</c:v>
                </c:pt>
              </c:strCache>
            </c:strRef>
          </c:cat>
          <c:val>
            <c:numRef>
              <c:f>'MP by Chemical'!$H$25:$R$25</c:f>
              <c:numCache>
                <c:formatCode>0%</c:formatCode>
                <c:ptCount val="11"/>
                <c:pt idx="0">
                  <c:v>0.5714285714285714</c:v>
                </c:pt>
                <c:pt idx="1">
                  <c:v>0.33333333333333331</c:v>
                </c:pt>
                <c:pt idx="2">
                  <c:v>0.66666666666666663</c:v>
                </c:pt>
                <c:pt idx="3">
                  <c:v>0.41666666666666669</c:v>
                </c:pt>
                <c:pt idx="4">
                  <c:v>0.3</c:v>
                </c:pt>
                <c:pt idx="5">
                  <c:v>0.36842105263157893</c:v>
                </c:pt>
                <c:pt idx="6">
                  <c:v>0.14285714285714285</c:v>
                </c:pt>
                <c:pt idx="7">
                  <c:v>0.2</c:v>
                </c:pt>
                <c:pt idx="8">
                  <c:v>0.27272727272727271</c:v>
                </c:pt>
                <c:pt idx="9">
                  <c:v>0.55555555555555558</c:v>
                </c:pt>
                <c:pt idx="10">
                  <c:v>0.23076923076923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FC-438D-B48C-1F84129FF26D}"/>
            </c:ext>
          </c:extLst>
        </c:ser>
        <c:ser>
          <c:idx val="1"/>
          <c:order val="1"/>
          <c:tx>
            <c:strRef>
              <c:f>'MP by Chemical'!$G$26</c:f>
              <c:strCache>
                <c:ptCount val="1"/>
                <c:pt idx="0">
                  <c:v>BR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P by Chemical'!$H$24:$R$24</c:f>
              <c:strCache>
                <c:ptCount val="11"/>
                <c:pt idx="0">
                  <c:v>DR042820HA10</c:v>
                </c:pt>
                <c:pt idx="1">
                  <c:v>DR042821HA32</c:v>
                </c:pt>
                <c:pt idx="2">
                  <c:v>DR041120HD03</c:v>
                </c:pt>
                <c:pt idx="3">
                  <c:v>DR041120HE02</c:v>
                </c:pt>
                <c:pt idx="4">
                  <c:v>DR041120HG02</c:v>
                </c:pt>
                <c:pt idx="5">
                  <c:v>DR041120HG06</c:v>
                </c:pt>
                <c:pt idx="6">
                  <c:v>DR041120HJ03</c:v>
                </c:pt>
                <c:pt idx="7">
                  <c:v>DR041120HJ28</c:v>
                </c:pt>
                <c:pt idx="8">
                  <c:v>DR041120HM01</c:v>
                </c:pt>
                <c:pt idx="9">
                  <c:v>DR041120HR01</c:v>
                </c:pt>
                <c:pt idx="10">
                  <c:v>DR041120HT03</c:v>
                </c:pt>
              </c:strCache>
            </c:strRef>
          </c:cat>
          <c:val>
            <c:numRef>
              <c:f>'MP by Chemical'!$H$26:$R$26</c:f>
              <c:numCache>
                <c:formatCode>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3333333333333329E-2</c:v>
                </c:pt>
                <c:pt idx="4">
                  <c:v>0</c:v>
                </c:pt>
                <c:pt idx="5">
                  <c:v>5.2631578947368418E-2</c:v>
                </c:pt>
                <c:pt idx="6">
                  <c:v>0.14285714285714285</c:v>
                </c:pt>
                <c:pt idx="7">
                  <c:v>0</c:v>
                </c:pt>
                <c:pt idx="8">
                  <c:v>9.0909090909090912E-2</c:v>
                </c:pt>
                <c:pt idx="9">
                  <c:v>0.1111111111111111</c:v>
                </c:pt>
                <c:pt idx="10">
                  <c:v>7.69230769230769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FC-438D-B48C-1F84129FF26D}"/>
            </c:ext>
          </c:extLst>
        </c:ser>
        <c:ser>
          <c:idx val="2"/>
          <c:order val="2"/>
          <c:tx>
            <c:strRef>
              <c:f>'MP by Chemical'!$G$27</c:f>
              <c:strCache>
                <c:ptCount val="1"/>
                <c:pt idx="0">
                  <c:v>P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P by Chemical'!$H$24:$R$24</c:f>
              <c:strCache>
                <c:ptCount val="11"/>
                <c:pt idx="0">
                  <c:v>DR042820HA10</c:v>
                </c:pt>
                <c:pt idx="1">
                  <c:v>DR042821HA32</c:v>
                </c:pt>
                <c:pt idx="2">
                  <c:v>DR041120HD03</c:v>
                </c:pt>
                <c:pt idx="3">
                  <c:v>DR041120HE02</c:v>
                </c:pt>
                <c:pt idx="4">
                  <c:v>DR041120HG02</c:v>
                </c:pt>
                <c:pt idx="5">
                  <c:v>DR041120HG06</c:v>
                </c:pt>
                <c:pt idx="6">
                  <c:v>DR041120HJ03</c:v>
                </c:pt>
                <c:pt idx="7">
                  <c:v>DR041120HJ28</c:v>
                </c:pt>
                <c:pt idx="8">
                  <c:v>DR041120HM01</c:v>
                </c:pt>
                <c:pt idx="9">
                  <c:v>DR041120HR01</c:v>
                </c:pt>
                <c:pt idx="10">
                  <c:v>DR041120HT03</c:v>
                </c:pt>
              </c:strCache>
            </c:strRef>
          </c:cat>
          <c:val>
            <c:numRef>
              <c:f>'MP by Chemical'!$H$27:$R$27</c:f>
              <c:numCache>
                <c:formatCode>0%</c:formatCode>
                <c:ptCount val="11"/>
                <c:pt idx="0">
                  <c:v>0.14285714285714285</c:v>
                </c:pt>
                <c:pt idx="1">
                  <c:v>0</c:v>
                </c:pt>
                <c:pt idx="2">
                  <c:v>8.333333333333332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0909090909090912E-2</c:v>
                </c:pt>
                <c:pt idx="9">
                  <c:v>0</c:v>
                </c:pt>
                <c:pt idx="10">
                  <c:v>0.15384615384615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FC-438D-B48C-1F84129FF26D}"/>
            </c:ext>
          </c:extLst>
        </c:ser>
        <c:ser>
          <c:idx val="3"/>
          <c:order val="3"/>
          <c:tx>
            <c:strRef>
              <c:f>'MP by Chemical'!$G$28</c:f>
              <c:strCache>
                <c:ptCount val="1"/>
                <c:pt idx="0">
                  <c:v>PL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MP by Chemical'!$H$24:$R$24</c:f>
              <c:strCache>
                <c:ptCount val="11"/>
                <c:pt idx="0">
                  <c:v>DR042820HA10</c:v>
                </c:pt>
                <c:pt idx="1">
                  <c:v>DR042821HA32</c:v>
                </c:pt>
                <c:pt idx="2">
                  <c:v>DR041120HD03</c:v>
                </c:pt>
                <c:pt idx="3">
                  <c:v>DR041120HE02</c:v>
                </c:pt>
                <c:pt idx="4">
                  <c:v>DR041120HG02</c:v>
                </c:pt>
                <c:pt idx="5">
                  <c:v>DR041120HG06</c:v>
                </c:pt>
                <c:pt idx="6">
                  <c:v>DR041120HJ03</c:v>
                </c:pt>
                <c:pt idx="7">
                  <c:v>DR041120HJ28</c:v>
                </c:pt>
                <c:pt idx="8">
                  <c:v>DR041120HM01</c:v>
                </c:pt>
                <c:pt idx="9">
                  <c:v>DR041120HR01</c:v>
                </c:pt>
                <c:pt idx="10">
                  <c:v>DR041120HT03</c:v>
                </c:pt>
              </c:strCache>
            </c:strRef>
          </c:cat>
          <c:val>
            <c:numRef>
              <c:f>'MP by Chemical'!$H$28:$R$28</c:f>
              <c:numCache>
                <c:formatCode>0%</c:formatCode>
                <c:ptCount val="11"/>
                <c:pt idx="0">
                  <c:v>0</c:v>
                </c:pt>
                <c:pt idx="1">
                  <c:v>6.6666666666666666E-2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5.2631578947368418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.5555555555555552E-2</c:v>
                </c:pt>
                <c:pt idx="10">
                  <c:v>7.69230769230769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FC-438D-B48C-1F84129FF26D}"/>
            </c:ext>
          </c:extLst>
        </c:ser>
        <c:ser>
          <c:idx val="4"/>
          <c:order val="4"/>
          <c:tx>
            <c:strRef>
              <c:f>'MP by Chemical'!$G$29</c:f>
              <c:strCache>
                <c:ptCount val="1"/>
                <c:pt idx="0">
                  <c:v>EP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MP by Chemical'!$H$24:$R$24</c:f>
              <c:strCache>
                <c:ptCount val="11"/>
                <c:pt idx="0">
                  <c:v>DR042820HA10</c:v>
                </c:pt>
                <c:pt idx="1">
                  <c:v>DR042821HA32</c:v>
                </c:pt>
                <c:pt idx="2">
                  <c:v>DR041120HD03</c:v>
                </c:pt>
                <c:pt idx="3">
                  <c:v>DR041120HE02</c:v>
                </c:pt>
                <c:pt idx="4">
                  <c:v>DR041120HG02</c:v>
                </c:pt>
                <c:pt idx="5">
                  <c:v>DR041120HG06</c:v>
                </c:pt>
                <c:pt idx="6">
                  <c:v>DR041120HJ03</c:v>
                </c:pt>
                <c:pt idx="7">
                  <c:v>DR041120HJ28</c:v>
                </c:pt>
                <c:pt idx="8">
                  <c:v>DR041120HM01</c:v>
                </c:pt>
                <c:pt idx="9">
                  <c:v>DR041120HR01</c:v>
                </c:pt>
                <c:pt idx="10">
                  <c:v>DR041120HT03</c:v>
                </c:pt>
              </c:strCache>
            </c:strRef>
          </c:cat>
          <c:val>
            <c:numRef>
              <c:f>'MP by Chemical'!$H$29:$R$29</c:f>
              <c:numCache>
                <c:formatCode>0%</c:formatCode>
                <c:ptCount val="11"/>
                <c:pt idx="0">
                  <c:v>0</c:v>
                </c:pt>
                <c:pt idx="1">
                  <c:v>0.1333333333333333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2</c:v>
                </c:pt>
                <c:pt idx="8">
                  <c:v>9.0909090909090912E-2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FC-438D-B48C-1F84129FF26D}"/>
            </c:ext>
          </c:extLst>
        </c:ser>
        <c:ser>
          <c:idx val="5"/>
          <c:order val="5"/>
          <c:tx>
            <c:strRef>
              <c:f>'MP by Chemical'!$G$30</c:f>
              <c:strCache>
                <c:ptCount val="1"/>
                <c:pt idx="0">
                  <c:v>PE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MP by Chemical'!$H$24:$R$24</c:f>
              <c:strCache>
                <c:ptCount val="11"/>
                <c:pt idx="0">
                  <c:v>DR042820HA10</c:v>
                </c:pt>
                <c:pt idx="1">
                  <c:v>DR042821HA32</c:v>
                </c:pt>
                <c:pt idx="2">
                  <c:v>DR041120HD03</c:v>
                </c:pt>
                <c:pt idx="3">
                  <c:v>DR041120HE02</c:v>
                </c:pt>
                <c:pt idx="4">
                  <c:v>DR041120HG02</c:v>
                </c:pt>
                <c:pt idx="5">
                  <c:v>DR041120HG06</c:v>
                </c:pt>
                <c:pt idx="6">
                  <c:v>DR041120HJ03</c:v>
                </c:pt>
                <c:pt idx="7">
                  <c:v>DR041120HJ28</c:v>
                </c:pt>
                <c:pt idx="8">
                  <c:v>DR041120HM01</c:v>
                </c:pt>
                <c:pt idx="9">
                  <c:v>DR041120HR01</c:v>
                </c:pt>
                <c:pt idx="10">
                  <c:v>DR041120HT03</c:v>
                </c:pt>
              </c:strCache>
            </c:strRef>
          </c:cat>
          <c:val>
            <c:numRef>
              <c:f>'MP by Chemical'!$H$30:$R$30</c:f>
              <c:numCache>
                <c:formatCode>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6666666666666666</c:v>
                </c:pt>
                <c:pt idx="4">
                  <c:v>0.1</c:v>
                </c:pt>
                <c:pt idx="5">
                  <c:v>0</c:v>
                </c:pt>
                <c:pt idx="6">
                  <c:v>0.1428571428571428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BFC-438D-B48C-1F84129FF26D}"/>
            </c:ext>
          </c:extLst>
        </c:ser>
        <c:ser>
          <c:idx val="6"/>
          <c:order val="6"/>
          <c:tx>
            <c:strRef>
              <c:f>'MP by Chemical'!$G$31</c:f>
              <c:strCache>
                <c:ptCount val="1"/>
                <c:pt idx="0">
                  <c:v>PE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P by Chemical'!$H$24:$R$24</c:f>
              <c:strCache>
                <c:ptCount val="11"/>
                <c:pt idx="0">
                  <c:v>DR042820HA10</c:v>
                </c:pt>
                <c:pt idx="1">
                  <c:v>DR042821HA32</c:v>
                </c:pt>
                <c:pt idx="2">
                  <c:v>DR041120HD03</c:v>
                </c:pt>
                <c:pt idx="3">
                  <c:v>DR041120HE02</c:v>
                </c:pt>
                <c:pt idx="4">
                  <c:v>DR041120HG02</c:v>
                </c:pt>
                <c:pt idx="5">
                  <c:v>DR041120HG06</c:v>
                </c:pt>
                <c:pt idx="6">
                  <c:v>DR041120HJ03</c:v>
                </c:pt>
                <c:pt idx="7">
                  <c:v>DR041120HJ28</c:v>
                </c:pt>
                <c:pt idx="8">
                  <c:v>DR041120HM01</c:v>
                </c:pt>
                <c:pt idx="9">
                  <c:v>DR041120HR01</c:v>
                </c:pt>
                <c:pt idx="10">
                  <c:v>DR041120HT03</c:v>
                </c:pt>
              </c:strCache>
            </c:strRef>
          </c:cat>
          <c:val>
            <c:numRef>
              <c:f>'MP by Chemical'!$H$31:$R$31</c:f>
              <c:numCache>
                <c:formatCode>0%</c:formatCode>
                <c:ptCount val="11"/>
                <c:pt idx="0">
                  <c:v>0.1428571428571428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2</c:v>
                </c:pt>
                <c:pt idx="8">
                  <c:v>0.18181818181818182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FC-438D-B48C-1F84129FF26D}"/>
            </c:ext>
          </c:extLst>
        </c:ser>
        <c:ser>
          <c:idx val="7"/>
          <c:order val="7"/>
          <c:tx>
            <c:strRef>
              <c:f>'MP by Chemical'!$G$32</c:f>
              <c:strCache>
                <c:ptCount val="1"/>
                <c:pt idx="0">
                  <c:v>RUBB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P by Chemical'!$H$24:$R$24</c:f>
              <c:strCache>
                <c:ptCount val="11"/>
                <c:pt idx="0">
                  <c:v>DR042820HA10</c:v>
                </c:pt>
                <c:pt idx="1">
                  <c:v>DR042821HA32</c:v>
                </c:pt>
                <c:pt idx="2">
                  <c:v>DR041120HD03</c:v>
                </c:pt>
                <c:pt idx="3">
                  <c:v>DR041120HE02</c:v>
                </c:pt>
                <c:pt idx="4">
                  <c:v>DR041120HG02</c:v>
                </c:pt>
                <c:pt idx="5">
                  <c:v>DR041120HG06</c:v>
                </c:pt>
                <c:pt idx="6">
                  <c:v>DR041120HJ03</c:v>
                </c:pt>
                <c:pt idx="7">
                  <c:v>DR041120HJ28</c:v>
                </c:pt>
                <c:pt idx="8">
                  <c:v>DR041120HM01</c:v>
                </c:pt>
                <c:pt idx="9">
                  <c:v>DR041120HR01</c:v>
                </c:pt>
                <c:pt idx="10">
                  <c:v>DR041120HT03</c:v>
                </c:pt>
              </c:strCache>
            </c:strRef>
          </c:cat>
          <c:val>
            <c:numRef>
              <c:f>'MP by Chemical'!$H$32:$R$32</c:f>
              <c:numCache>
                <c:formatCode>0%</c:formatCode>
                <c:ptCount val="11"/>
                <c:pt idx="0">
                  <c:v>0.14285714285714285</c:v>
                </c:pt>
                <c:pt idx="1">
                  <c:v>0</c:v>
                </c:pt>
                <c:pt idx="2">
                  <c:v>8.3333333333333329E-2</c:v>
                </c:pt>
                <c:pt idx="3">
                  <c:v>0</c:v>
                </c:pt>
                <c:pt idx="4">
                  <c:v>0</c:v>
                </c:pt>
                <c:pt idx="5">
                  <c:v>0.1052631578947368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BFC-438D-B48C-1F84129FF26D}"/>
            </c:ext>
          </c:extLst>
        </c:ser>
        <c:ser>
          <c:idx val="8"/>
          <c:order val="8"/>
          <c:tx>
            <c:strRef>
              <c:f>'MP by Chemical'!$G$33</c:f>
              <c:strCache>
                <c:ptCount val="1"/>
                <c:pt idx="0">
                  <c:v>HRB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P by Chemical'!$H$24:$R$24</c:f>
              <c:strCache>
                <c:ptCount val="11"/>
                <c:pt idx="0">
                  <c:v>DR042820HA10</c:v>
                </c:pt>
                <c:pt idx="1">
                  <c:v>DR042821HA32</c:v>
                </c:pt>
                <c:pt idx="2">
                  <c:v>DR041120HD03</c:v>
                </c:pt>
                <c:pt idx="3">
                  <c:v>DR041120HE02</c:v>
                </c:pt>
                <c:pt idx="4">
                  <c:v>DR041120HG02</c:v>
                </c:pt>
                <c:pt idx="5">
                  <c:v>DR041120HG06</c:v>
                </c:pt>
                <c:pt idx="6">
                  <c:v>DR041120HJ03</c:v>
                </c:pt>
                <c:pt idx="7">
                  <c:v>DR041120HJ28</c:v>
                </c:pt>
                <c:pt idx="8">
                  <c:v>DR041120HM01</c:v>
                </c:pt>
                <c:pt idx="9">
                  <c:v>DR041120HR01</c:v>
                </c:pt>
                <c:pt idx="10">
                  <c:v>DR041120HT03</c:v>
                </c:pt>
              </c:strCache>
            </c:strRef>
          </c:cat>
          <c:val>
            <c:numRef>
              <c:f>'MP by Chemical'!$H$33:$R$33</c:f>
              <c:numCache>
                <c:formatCode>0%</c:formatCode>
                <c:ptCount val="11"/>
                <c:pt idx="0">
                  <c:v>0</c:v>
                </c:pt>
                <c:pt idx="1">
                  <c:v>6.666666666666666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052631578947368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FC-438D-B48C-1F84129FF26D}"/>
            </c:ext>
          </c:extLst>
        </c:ser>
        <c:ser>
          <c:idx val="9"/>
          <c:order val="9"/>
          <c:tx>
            <c:strRef>
              <c:f>'MP by Chemical'!$G$34</c:f>
              <c:strCache>
                <c:ptCount val="1"/>
                <c:pt idx="0">
                  <c:v>PI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P by Chemical'!$H$24:$R$24</c:f>
              <c:strCache>
                <c:ptCount val="11"/>
                <c:pt idx="0">
                  <c:v>DR042820HA10</c:v>
                </c:pt>
                <c:pt idx="1">
                  <c:v>DR042821HA32</c:v>
                </c:pt>
                <c:pt idx="2">
                  <c:v>DR041120HD03</c:v>
                </c:pt>
                <c:pt idx="3">
                  <c:v>DR041120HE02</c:v>
                </c:pt>
                <c:pt idx="4">
                  <c:v>DR041120HG02</c:v>
                </c:pt>
                <c:pt idx="5">
                  <c:v>DR041120HG06</c:v>
                </c:pt>
                <c:pt idx="6">
                  <c:v>DR041120HJ03</c:v>
                </c:pt>
                <c:pt idx="7">
                  <c:v>DR041120HJ28</c:v>
                </c:pt>
                <c:pt idx="8">
                  <c:v>DR041120HM01</c:v>
                </c:pt>
                <c:pt idx="9">
                  <c:v>DR041120HR01</c:v>
                </c:pt>
                <c:pt idx="10">
                  <c:v>DR041120HT03</c:v>
                </c:pt>
              </c:strCache>
            </c:strRef>
          </c:cat>
          <c:val>
            <c:numRef>
              <c:f>'MP by Chemical'!$H$34:$R$34</c:f>
              <c:numCache>
                <c:formatCode>0%</c:formatCode>
                <c:ptCount val="11"/>
                <c:pt idx="0">
                  <c:v>0</c:v>
                </c:pt>
                <c:pt idx="1">
                  <c:v>0.1333333333333333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2631578947368418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BFC-438D-B48C-1F84129FF26D}"/>
            </c:ext>
          </c:extLst>
        </c:ser>
        <c:ser>
          <c:idx val="10"/>
          <c:order val="10"/>
          <c:tx>
            <c:strRef>
              <c:f>'MP by Chemical'!$G$35</c:f>
              <c:strCache>
                <c:ptCount val="1"/>
                <c:pt idx="0">
                  <c:v>PP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P by Chemical'!$H$24:$R$24</c:f>
              <c:strCache>
                <c:ptCount val="11"/>
                <c:pt idx="0">
                  <c:v>DR042820HA10</c:v>
                </c:pt>
                <c:pt idx="1">
                  <c:v>DR042821HA32</c:v>
                </c:pt>
                <c:pt idx="2">
                  <c:v>DR041120HD03</c:v>
                </c:pt>
                <c:pt idx="3">
                  <c:v>DR041120HE02</c:v>
                </c:pt>
                <c:pt idx="4">
                  <c:v>DR041120HG02</c:v>
                </c:pt>
                <c:pt idx="5">
                  <c:v>DR041120HG06</c:v>
                </c:pt>
                <c:pt idx="6">
                  <c:v>DR041120HJ03</c:v>
                </c:pt>
                <c:pt idx="7">
                  <c:v>DR041120HJ28</c:v>
                </c:pt>
                <c:pt idx="8">
                  <c:v>DR041120HM01</c:v>
                </c:pt>
                <c:pt idx="9">
                  <c:v>DR041120HR01</c:v>
                </c:pt>
                <c:pt idx="10">
                  <c:v>DR041120HT03</c:v>
                </c:pt>
              </c:strCache>
            </c:strRef>
          </c:cat>
          <c:val>
            <c:numRef>
              <c:f>'MP by Chemical'!$H$35:$R$35</c:f>
              <c:numCache>
                <c:formatCode>0%</c:formatCode>
                <c:ptCount val="11"/>
                <c:pt idx="0">
                  <c:v>0</c:v>
                </c:pt>
                <c:pt idx="1">
                  <c:v>6.666666666666666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0909090909090912E-2</c:v>
                </c:pt>
                <c:pt idx="9">
                  <c:v>0</c:v>
                </c:pt>
                <c:pt idx="10">
                  <c:v>7.69230769230769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BFC-438D-B48C-1F84129FF26D}"/>
            </c:ext>
          </c:extLst>
        </c:ser>
        <c:ser>
          <c:idx val="11"/>
          <c:order val="11"/>
          <c:tx>
            <c:strRef>
              <c:f>'MP by Chemical'!$G$36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P by Chemical'!$H$24:$R$24</c:f>
              <c:strCache>
                <c:ptCount val="11"/>
                <c:pt idx="0">
                  <c:v>DR042820HA10</c:v>
                </c:pt>
                <c:pt idx="1">
                  <c:v>DR042821HA32</c:v>
                </c:pt>
                <c:pt idx="2">
                  <c:v>DR041120HD03</c:v>
                </c:pt>
                <c:pt idx="3">
                  <c:v>DR041120HE02</c:v>
                </c:pt>
                <c:pt idx="4">
                  <c:v>DR041120HG02</c:v>
                </c:pt>
                <c:pt idx="5">
                  <c:v>DR041120HG06</c:v>
                </c:pt>
                <c:pt idx="6">
                  <c:v>DR041120HJ03</c:v>
                </c:pt>
                <c:pt idx="7">
                  <c:v>DR041120HJ28</c:v>
                </c:pt>
                <c:pt idx="8">
                  <c:v>DR041120HM01</c:v>
                </c:pt>
                <c:pt idx="9">
                  <c:v>DR041120HR01</c:v>
                </c:pt>
                <c:pt idx="10">
                  <c:v>DR041120HT03</c:v>
                </c:pt>
              </c:strCache>
            </c:strRef>
          </c:cat>
          <c:val>
            <c:numRef>
              <c:f>'MP by Chemical'!$H$36:$R$36</c:f>
              <c:numCache>
                <c:formatCode>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3333333333333329E-2</c:v>
                </c:pt>
                <c:pt idx="4">
                  <c:v>0.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BFC-438D-B48C-1F84129FF26D}"/>
            </c:ext>
          </c:extLst>
        </c:ser>
        <c:ser>
          <c:idx val="12"/>
          <c:order val="12"/>
          <c:tx>
            <c:strRef>
              <c:f>'MP by Chemical'!$G$3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MP by Chemical'!$H$24:$R$24</c:f>
              <c:strCache>
                <c:ptCount val="11"/>
                <c:pt idx="0">
                  <c:v>DR042820HA10</c:v>
                </c:pt>
                <c:pt idx="1">
                  <c:v>DR042821HA32</c:v>
                </c:pt>
                <c:pt idx="2">
                  <c:v>DR041120HD03</c:v>
                </c:pt>
                <c:pt idx="3">
                  <c:v>DR041120HE02</c:v>
                </c:pt>
                <c:pt idx="4">
                  <c:v>DR041120HG02</c:v>
                </c:pt>
                <c:pt idx="5">
                  <c:v>DR041120HG06</c:v>
                </c:pt>
                <c:pt idx="6">
                  <c:v>DR041120HJ03</c:v>
                </c:pt>
                <c:pt idx="7">
                  <c:v>DR041120HJ28</c:v>
                </c:pt>
                <c:pt idx="8">
                  <c:v>DR041120HM01</c:v>
                </c:pt>
                <c:pt idx="9">
                  <c:v>DR041120HR01</c:v>
                </c:pt>
                <c:pt idx="10">
                  <c:v>DR041120HT03</c:v>
                </c:pt>
              </c:strCache>
            </c:strRef>
          </c:cat>
          <c:val>
            <c:numRef>
              <c:f>'MP by Chemical'!$H$37:$R$37</c:f>
              <c:numCache>
                <c:formatCode>0%</c:formatCode>
                <c:ptCount val="11"/>
                <c:pt idx="0">
                  <c:v>0</c:v>
                </c:pt>
                <c:pt idx="1">
                  <c:v>0.2</c:v>
                </c:pt>
                <c:pt idx="2">
                  <c:v>0.16666666666666666</c:v>
                </c:pt>
                <c:pt idx="3">
                  <c:v>0.25</c:v>
                </c:pt>
                <c:pt idx="4">
                  <c:v>0.3</c:v>
                </c:pt>
                <c:pt idx="5">
                  <c:v>0.26315789473684209</c:v>
                </c:pt>
                <c:pt idx="6">
                  <c:v>0.5714285714285714</c:v>
                </c:pt>
                <c:pt idx="7">
                  <c:v>0.4</c:v>
                </c:pt>
                <c:pt idx="8">
                  <c:v>0.18181818181818182</c:v>
                </c:pt>
                <c:pt idx="9">
                  <c:v>0.27777777777777779</c:v>
                </c:pt>
                <c:pt idx="10">
                  <c:v>0.38461538461538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BFC-438D-B48C-1F84129FF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41888128"/>
        <c:axId val="61391951"/>
      </c:barChart>
      <c:catAx>
        <c:axId val="1741888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1391951"/>
        <c:crosses val="autoZero"/>
        <c:auto val="1"/>
        <c:lblAlgn val="ctr"/>
        <c:lblOffset val="100"/>
        <c:noMultiLvlLbl val="0"/>
      </c:catAx>
      <c:valAx>
        <c:axId val="61391951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7418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Uvalde Microplastic by Chemical Compos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MP by Chemical'!$V$25</c:f>
              <c:strCache>
                <c:ptCount val="1"/>
                <c:pt idx="0">
                  <c:v>P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P by Chemical'!$W$24:$AF$24</c:f>
              <c:strCache>
                <c:ptCount val="10"/>
                <c:pt idx="0">
                  <c:v>UV042821HA04</c:v>
                </c:pt>
                <c:pt idx="1">
                  <c:v>UV042821HA05</c:v>
                </c:pt>
                <c:pt idx="2">
                  <c:v>UV042821HA11</c:v>
                </c:pt>
                <c:pt idx="3">
                  <c:v>UV042821HA12</c:v>
                </c:pt>
                <c:pt idx="4">
                  <c:v>UV042821HA22</c:v>
                </c:pt>
                <c:pt idx="5">
                  <c:v>UV042821HA31</c:v>
                </c:pt>
                <c:pt idx="6">
                  <c:v>UV042821HA34</c:v>
                </c:pt>
                <c:pt idx="7">
                  <c:v>UV042821HA46</c:v>
                </c:pt>
                <c:pt idx="8">
                  <c:v>UV042821HA48</c:v>
                </c:pt>
                <c:pt idx="9">
                  <c:v>UV042821HA52</c:v>
                </c:pt>
              </c:strCache>
            </c:strRef>
          </c:cat>
          <c:val>
            <c:numRef>
              <c:f>'MP by Chemical'!$W$25:$AF$25</c:f>
              <c:numCache>
                <c:formatCode>0%</c:formatCode>
                <c:ptCount val="10"/>
                <c:pt idx="0">
                  <c:v>0.55000000000000004</c:v>
                </c:pt>
                <c:pt idx="1">
                  <c:v>0.14285714285714285</c:v>
                </c:pt>
                <c:pt idx="2">
                  <c:v>0</c:v>
                </c:pt>
                <c:pt idx="3">
                  <c:v>0.17647058823529413</c:v>
                </c:pt>
                <c:pt idx="4">
                  <c:v>0.2857142857142857</c:v>
                </c:pt>
                <c:pt idx="5">
                  <c:v>0.15789473684210525</c:v>
                </c:pt>
                <c:pt idx="6">
                  <c:v>6.6666666666666666E-2</c:v>
                </c:pt>
                <c:pt idx="7">
                  <c:v>0.11764705882352941</c:v>
                </c:pt>
                <c:pt idx="8">
                  <c:v>0.2</c:v>
                </c:pt>
                <c:pt idx="9">
                  <c:v>0.388888888888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8-42BB-AB18-EAE758C6AE78}"/>
            </c:ext>
          </c:extLst>
        </c:ser>
        <c:ser>
          <c:idx val="1"/>
          <c:order val="1"/>
          <c:tx>
            <c:strRef>
              <c:f>'MP by Chemical'!$V$26</c:f>
              <c:strCache>
                <c:ptCount val="1"/>
                <c:pt idx="0">
                  <c:v>EP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P by Chemical'!$W$24:$AF$24</c:f>
              <c:strCache>
                <c:ptCount val="10"/>
                <c:pt idx="0">
                  <c:v>UV042821HA04</c:v>
                </c:pt>
                <c:pt idx="1">
                  <c:v>UV042821HA05</c:v>
                </c:pt>
                <c:pt idx="2">
                  <c:v>UV042821HA11</c:v>
                </c:pt>
                <c:pt idx="3">
                  <c:v>UV042821HA12</c:v>
                </c:pt>
                <c:pt idx="4">
                  <c:v>UV042821HA22</c:v>
                </c:pt>
                <c:pt idx="5">
                  <c:v>UV042821HA31</c:v>
                </c:pt>
                <c:pt idx="6">
                  <c:v>UV042821HA34</c:v>
                </c:pt>
                <c:pt idx="7">
                  <c:v>UV042821HA46</c:v>
                </c:pt>
                <c:pt idx="8">
                  <c:v>UV042821HA48</c:v>
                </c:pt>
                <c:pt idx="9">
                  <c:v>UV042821HA52</c:v>
                </c:pt>
              </c:strCache>
            </c:strRef>
          </c:cat>
          <c:val>
            <c:numRef>
              <c:f>'MP by Chemical'!$W$26:$AF$26</c:f>
              <c:numCache>
                <c:formatCode>0%</c:formatCode>
                <c:ptCount val="10"/>
                <c:pt idx="0">
                  <c:v>0.05</c:v>
                </c:pt>
                <c:pt idx="1">
                  <c:v>9.5238095238095233E-2</c:v>
                </c:pt>
                <c:pt idx="2">
                  <c:v>0.25</c:v>
                </c:pt>
                <c:pt idx="3">
                  <c:v>0.11764705882352941</c:v>
                </c:pt>
                <c:pt idx="4">
                  <c:v>7.1428571428571425E-2</c:v>
                </c:pt>
                <c:pt idx="5">
                  <c:v>0.10526315789473684</c:v>
                </c:pt>
                <c:pt idx="6">
                  <c:v>0.13333333333333333</c:v>
                </c:pt>
                <c:pt idx="7">
                  <c:v>0.11764705882352941</c:v>
                </c:pt>
                <c:pt idx="8">
                  <c:v>0.2</c:v>
                </c:pt>
                <c:pt idx="9">
                  <c:v>0.1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8-42BB-AB18-EAE758C6AE78}"/>
            </c:ext>
          </c:extLst>
        </c:ser>
        <c:ser>
          <c:idx val="2"/>
          <c:order val="2"/>
          <c:tx>
            <c:strRef>
              <c:f>'MP by Chemical'!$V$27</c:f>
              <c:strCache>
                <c:ptCount val="1"/>
                <c:pt idx="0">
                  <c:v>P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P by Chemical'!$W$24:$AF$24</c:f>
              <c:strCache>
                <c:ptCount val="10"/>
                <c:pt idx="0">
                  <c:v>UV042821HA04</c:v>
                </c:pt>
                <c:pt idx="1">
                  <c:v>UV042821HA05</c:v>
                </c:pt>
                <c:pt idx="2">
                  <c:v>UV042821HA11</c:v>
                </c:pt>
                <c:pt idx="3">
                  <c:v>UV042821HA12</c:v>
                </c:pt>
                <c:pt idx="4">
                  <c:v>UV042821HA22</c:v>
                </c:pt>
                <c:pt idx="5">
                  <c:v>UV042821HA31</c:v>
                </c:pt>
                <c:pt idx="6">
                  <c:v>UV042821HA34</c:v>
                </c:pt>
                <c:pt idx="7">
                  <c:v>UV042821HA46</c:v>
                </c:pt>
                <c:pt idx="8">
                  <c:v>UV042821HA48</c:v>
                </c:pt>
                <c:pt idx="9">
                  <c:v>UV042821HA52</c:v>
                </c:pt>
              </c:strCache>
            </c:strRef>
          </c:cat>
          <c:val>
            <c:numRef>
              <c:f>'MP by Chemical'!$W$27:$AF$27</c:f>
              <c:numCache>
                <c:formatCode>0%</c:formatCode>
                <c:ptCount val="10"/>
                <c:pt idx="0">
                  <c:v>0.05</c:v>
                </c:pt>
                <c:pt idx="1">
                  <c:v>9.5238095238095233E-2</c:v>
                </c:pt>
                <c:pt idx="2">
                  <c:v>0.125</c:v>
                </c:pt>
                <c:pt idx="3">
                  <c:v>5.8823529411764705E-2</c:v>
                </c:pt>
                <c:pt idx="4">
                  <c:v>7.1428571428571425E-2</c:v>
                </c:pt>
                <c:pt idx="5">
                  <c:v>0.15789473684210525</c:v>
                </c:pt>
                <c:pt idx="6">
                  <c:v>0.13333333333333333</c:v>
                </c:pt>
                <c:pt idx="7">
                  <c:v>5.8823529411764705E-2</c:v>
                </c:pt>
                <c:pt idx="8">
                  <c:v>6.6666666666666666E-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D8-42BB-AB18-EAE758C6AE78}"/>
            </c:ext>
          </c:extLst>
        </c:ser>
        <c:ser>
          <c:idx val="3"/>
          <c:order val="3"/>
          <c:tx>
            <c:strRef>
              <c:f>'MP by Chemical'!$V$28</c:f>
              <c:strCache>
                <c:ptCount val="1"/>
                <c:pt idx="0">
                  <c:v>PP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MP by Chemical'!$W$24:$AF$24</c:f>
              <c:strCache>
                <c:ptCount val="10"/>
                <c:pt idx="0">
                  <c:v>UV042821HA04</c:v>
                </c:pt>
                <c:pt idx="1">
                  <c:v>UV042821HA05</c:v>
                </c:pt>
                <c:pt idx="2">
                  <c:v>UV042821HA11</c:v>
                </c:pt>
                <c:pt idx="3">
                  <c:v>UV042821HA12</c:v>
                </c:pt>
                <c:pt idx="4">
                  <c:v>UV042821HA22</c:v>
                </c:pt>
                <c:pt idx="5">
                  <c:v>UV042821HA31</c:v>
                </c:pt>
                <c:pt idx="6">
                  <c:v>UV042821HA34</c:v>
                </c:pt>
                <c:pt idx="7">
                  <c:v>UV042821HA46</c:v>
                </c:pt>
                <c:pt idx="8">
                  <c:v>UV042821HA48</c:v>
                </c:pt>
                <c:pt idx="9">
                  <c:v>UV042821HA52</c:v>
                </c:pt>
              </c:strCache>
            </c:strRef>
          </c:cat>
          <c:val>
            <c:numRef>
              <c:f>'MP by Chemical'!$W$28:$AF$28</c:f>
              <c:numCache>
                <c:formatCode>0%</c:formatCode>
                <c:ptCount val="10"/>
                <c:pt idx="0">
                  <c:v>0</c:v>
                </c:pt>
                <c:pt idx="1">
                  <c:v>9.5238095238095233E-2</c:v>
                </c:pt>
                <c:pt idx="2">
                  <c:v>0.25</c:v>
                </c:pt>
                <c:pt idx="3">
                  <c:v>0.11764705882352941</c:v>
                </c:pt>
                <c:pt idx="4">
                  <c:v>7.1428571428571425E-2</c:v>
                </c:pt>
                <c:pt idx="5">
                  <c:v>0.1052631578947368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D8-42BB-AB18-EAE758C6AE78}"/>
            </c:ext>
          </c:extLst>
        </c:ser>
        <c:ser>
          <c:idx val="4"/>
          <c:order val="4"/>
          <c:tx>
            <c:strRef>
              <c:f>'MP by Chemical'!$V$29</c:f>
              <c:strCache>
                <c:ptCount val="1"/>
                <c:pt idx="0">
                  <c:v>PI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MP by Chemical'!$W$24:$AF$24</c:f>
              <c:strCache>
                <c:ptCount val="10"/>
                <c:pt idx="0">
                  <c:v>UV042821HA04</c:v>
                </c:pt>
                <c:pt idx="1">
                  <c:v>UV042821HA05</c:v>
                </c:pt>
                <c:pt idx="2">
                  <c:v>UV042821HA11</c:v>
                </c:pt>
                <c:pt idx="3">
                  <c:v>UV042821HA12</c:v>
                </c:pt>
                <c:pt idx="4">
                  <c:v>UV042821HA22</c:v>
                </c:pt>
                <c:pt idx="5">
                  <c:v>UV042821HA31</c:v>
                </c:pt>
                <c:pt idx="6">
                  <c:v>UV042821HA34</c:v>
                </c:pt>
                <c:pt idx="7">
                  <c:v>UV042821HA46</c:v>
                </c:pt>
                <c:pt idx="8">
                  <c:v>UV042821HA48</c:v>
                </c:pt>
                <c:pt idx="9">
                  <c:v>UV042821HA52</c:v>
                </c:pt>
              </c:strCache>
            </c:strRef>
          </c:cat>
          <c:val>
            <c:numRef>
              <c:f>'MP by Chemical'!$W$29:$AF$29</c:f>
              <c:numCache>
                <c:formatCode>0%</c:formatCode>
                <c:ptCount val="10"/>
                <c:pt idx="0">
                  <c:v>0</c:v>
                </c:pt>
                <c:pt idx="1">
                  <c:v>4.7619047619047616E-2</c:v>
                </c:pt>
                <c:pt idx="2">
                  <c:v>0</c:v>
                </c:pt>
                <c:pt idx="3">
                  <c:v>5.8823529411764705E-2</c:v>
                </c:pt>
                <c:pt idx="4">
                  <c:v>7.1428571428571425E-2</c:v>
                </c:pt>
                <c:pt idx="5">
                  <c:v>0.10526315789473684</c:v>
                </c:pt>
                <c:pt idx="6">
                  <c:v>0</c:v>
                </c:pt>
                <c:pt idx="7">
                  <c:v>0.11764705882352941</c:v>
                </c:pt>
                <c:pt idx="8">
                  <c:v>0</c:v>
                </c:pt>
                <c:pt idx="9">
                  <c:v>5.55555555555555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D8-42BB-AB18-EAE758C6AE78}"/>
            </c:ext>
          </c:extLst>
        </c:ser>
        <c:ser>
          <c:idx val="5"/>
          <c:order val="5"/>
          <c:tx>
            <c:strRef>
              <c:f>'MP by Chemical'!$V$30</c:f>
              <c:strCache>
                <c:ptCount val="1"/>
                <c:pt idx="0">
                  <c:v>BR3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MP by Chemical'!$W$24:$AF$24</c:f>
              <c:strCache>
                <c:ptCount val="10"/>
                <c:pt idx="0">
                  <c:v>UV042821HA04</c:v>
                </c:pt>
                <c:pt idx="1">
                  <c:v>UV042821HA05</c:v>
                </c:pt>
                <c:pt idx="2">
                  <c:v>UV042821HA11</c:v>
                </c:pt>
                <c:pt idx="3">
                  <c:v>UV042821HA12</c:v>
                </c:pt>
                <c:pt idx="4">
                  <c:v>UV042821HA22</c:v>
                </c:pt>
                <c:pt idx="5">
                  <c:v>UV042821HA31</c:v>
                </c:pt>
                <c:pt idx="6">
                  <c:v>UV042821HA34</c:v>
                </c:pt>
                <c:pt idx="7">
                  <c:v>UV042821HA46</c:v>
                </c:pt>
                <c:pt idx="8">
                  <c:v>UV042821HA48</c:v>
                </c:pt>
                <c:pt idx="9">
                  <c:v>UV042821HA52</c:v>
                </c:pt>
              </c:strCache>
            </c:strRef>
          </c:cat>
          <c:val>
            <c:numRef>
              <c:f>'MP by Chemical'!$W$30:$AF$30</c:f>
              <c:numCache>
                <c:formatCode>0%</c:formatCode>
                <c:ptCount val="10"/>
                <c:pt idx="0">
                  <c:v>0.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4285714285714285</c:v>
                </c:pt>
                <c:pt idx="5">
                  <c:v>5.2631578947368418E-2</c:v>
                </c:pt>
                <c:pt idx="6">
                  <c:v>0</c:v>
                </c:pt>
                <c:pt idx="7">
                  <c:v>5.8823529411764705E-2</c:v>
                </c:pt>
                <c:pt idx="8">
                  <c:v>0</c:v>
                </c:pt>
                <c:pt idx="9">
                  <c:v>0.1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0D8-42BB-AB18-EAE758C6AE78}"/>
            </c:ext>
          </c:extLst>
        </c:ser>
        <c:ser>
          <c:idx val="6"/>
          <c:order val="6"/>
          <c:tx>
            <c:strRef>
              <c:f>'MP by Chemical'!$V$31</c:f>
              <c:strCache>
                <c:ptCount val="1"/>
                <c:pt idx="0">
                  <c:v>PE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P by Chemical'!$W$24:$AF$24</c:f>
              <c:strCache>
                <c:ptCount val="10"/>
                <c:pt idx="0">
                  <c:v>UV042821HA04</c:v>
                </c:pt>
                <c:pt idx="1">
                  <c:v>UV042821HA05</c:v>
                </c:pt>
                <c:pt idx="2">
                  <c:v>UV042821HA11</c:v>
                </c:pt>
                <c:pt idx="3">
                  <c:v>UV042821HA12</c:v>
                </c:pt>
                <c:pt idx="4">
                  <c:v>UV042821HA22</c:v>
                </c:pt>
                <c:pt idx="5">
                  <c:v>UV042821HA31</c:v>
                </c:pt>
                <c:pt idx="6">
                  <c:v>UV042821HA34</c:v>
                </c:pt>
                <c:pt idx="7">
                  <c:v>UV042821HA46</c:v>
                </c:pt>
                <c:pt idx="8">
                  <c:v>UV042821HA48</c:v>
                </c:pt>
                <c:pt idx="9">
                  <c:v>UV042821HA52</c:v>
                </c:pt>
              </c:strCache>
            </c:strRef>
          </c:cat>
          <c:val>
            <c:numRef>
              <c:f>'MP by Chemical'!$W$31:$AF$31</c:f>
              <c:numCache>
                <c:formatCode>0%</c:formatCode>
                <c:ptCount val="10"/>
                <c:pt idx="0">
                  <c:v>0.05</c:v>
                </c:pt>
                <c:pt idx="1">
                  <c:v>4.7619047619047616E-2</c:v>
                </c:pt>
                <c:pt idx="2">
                  <c:v>0</c:v>
                </c:pt>
                <c:pt idx="3">
                  <c:v>5.8823529411764705E-2</c:v>
                </c:pt>
                <c:pt idx="4">
                  <c:v>7.1428571428571425E-2</c:v>
                </c:pt>
                <c:pt idx="5">
                  <c:v>0</c:v>
                </c:pt>
                <c:pt idx="6">
                  <c:v>6.666666666666666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D8-42BB-AB18-EAE758C6AE78}"/>
            </c:ext>
          </c:extLst>
        </c:ser>
        <c:ser>
          <c:idx val="7"/>
          <c:order val="7"/>
          <c:tx>
            <c:strRef>
              <c:f>'MP by Chemical'!$V$32</c:f>
              <c:strCache>
                <c:ptCount val="1"/>
                <c:pt idx="0">
                  <c:v>PVC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P by Chemical'!$W$24:$AF$24</c:f>
              <c:strCache>
                <c:ptCount val="10"/>
                <c:pt idx="0">
                  <c:v>UV042821HA04</c:v>
                </c:pt>
                <c:pt idx="1">
                  <c:v>UV042821HA05</c:v>
                </c:pt>
                <c:pt idx="2">
                  <c:v>UV042821HA11</c:v>
                </c:pt>
                <c:pt idx="3">
                  <c:v>UV042821HA12</c:v>
                </c:pt>
                <c:pt idx="4">
                  <c:v>UV042821HA22</c:v>
                </c:pt>
                <c:pt idx="5">
                  <c:v>UV042821HA31</c:v>
                </c:pt>
                <c:pt idx="6">
                  <c:v>UV042821HA34</c:v>
                </c:pt>
                <c:pt idx="7">
                  <c:v>UV042821HA46</c:v>
                </c:pt>
                <c:pt idx="8">
                  <c:v>UV042821HA48</c:v>
                </c:pt>
                <c:pt idx="9">
                  <c:v>UV042821HA52</c:v>
                </c:pt>
              </c:strCache>
            </c:strRef>
          </c:cat>
          <c:val>
            <c:numRef>
              <c:f>'MP by Chemical'!$W$32:$AF$32</c:f>
              <c:numCache>
                <c:formatCode>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176470588235294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8823529411764705E-2</c:v>
                </c:pt>
                <c:pt idx="8">
                  <c:v>0.1333333333333333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0D8-42BB-AB18-EAE758C6AE78}"/>
            </c:ext>
          </c:extLst>
        </c:ser>
        <c:ser>
          <c:idx val="8"/>
          <c:order val="8"/>
          <c:tx>
            <c:strRef>
              <c:f>'MP by Chemical'!$V$33</c:f>
              <c:strCache>
                <c:ptCount val="1"/>
                <c:pt idx="0">
                  <c:v>P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P by Chemical'!$W$24:$AF$24</c:f>
              <c:strCache>
                <c:ptCount val="10"/>
                <c:pt idx="0">
                  <c:v>UV042821HA04</c:v>
                </c:pt>
                <c:pt idx="1">
                  <c:v>UV042821HA05</c:v>
                </c:pt>
                <c:pt idx="2">
                  <c:v>UV042821HA11</c:v>
                </c:pt>
                <c:pt idx="3">
                  <c:v>UV042821HA12</c:v>
                </c:pt>
                <c:pt idx="4">
                  <c:v>UV042821HA22</c:v>
                </c:pt>
                <c:pt idx="5">
                  <c:v>UV042821HA31</c:v>
                </c:pt>
                <c:pt idx="6">
                  <c:v>UV042821HA34</c:v>
                </c:pt>
                <c:pt idx="7">
                  <c:v>UV042821HA46</c:v>
                </c:pt>
                <c:pt idx="8">
                  <c:v>UV042821HA48</c:v>
                </c:pt>
                <c:pt idx="9">
                  <c:v>UV042821HA52</c:v>
                </c:pt>
              </c:strCache>
            </c:strRef>
          </c:cat>
          <c:val>
            <c:numRef>
              <c:f>'MP by Chemical'!$W$33:$AF$33</c:f>
              <c:numCache>
                <c:formatCode>0%</c:formatCode>
                <c:ptCount val="10"/>
                <c:pt idx="0">
                  <c:v>0</c:v>
                </c:pt>
                <c:pt idx="1">
                  <c:v>4.7619047619047616E-2</c:v>
                </c:pt>
                <c:pt idx="2">
                  <c:v>0.12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8823529411764705E-2</c:v>
                </c:pt>
                <c:pt idx="8">
                  <c:v>0</c:v>
                </c:pt>
                <c:pt idx="9">
                  <c:v>5.55555555555555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D8-42BB-AB18-EAE758C6AE78}"/>
            </c:ext>
          </c:extLst>
        </c:ser>
        <c:ser>
          <c:idx val="9"/>
          <c:order val="9"/>
          <c:tx>
            <c:strRef>
              <c:f>'MP by Chemical'!$V$34</c:f>
              <c:strCache>
                <c:ptCount val="1"/>
                <c:pt idx="0">
                  <c:v>RUBB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P by Chemical'!$W$24:$AF$24</c:f>
              <c:strCache>
                <c:ptCount val="10"/>
                <c:pt idx="0">
                  <c:v>UV042821HA04</c:v>
                </c:pt>
                <c:pt idx="1">
                  <c:v>UV042821HA05</c:v>
                </c:pt>
                <c:pt idx="2">
                  <c:v>UV042821HA11</c:v>
                </c:pt>
                <c:pt idx="3">
                  <c:v>UV042821HA12</c:v>
                </c:pt>
                <c:pt idx="4">
                  <c:v>UV042821HA22</c:v>
                </c:pt>
                <c:pt idx="5">
                  <c:v>UV042821HA31</c:v>
                </c:pt>
                <c:pt idx="6">
                  <c:v>UV042821HA34</c:v>
                </c:pt>
                <c:pt idx="7">
                  <c:v>UV042821HA46</c:v>
                </c:pt>
                <c:pt idx="8">
                  <c:v>UV042821HA48</c:v>
                </c:pt>
                <c:pt idx="9">
                  <c:v>UV042821HA52</c:v>
                </c:pt>
              </c:strCache>
            </c:strRef>
          </c:cat>
          <c:val>
            <c:numRef>
              <c:f>'MP by Chemical'!$W$34:$AF$34</c:f>
              <c:numCache>
                <c:formatCode>0%</c:formatCode>
                <c:ptCount val="10"/>
                <c:pt idx="0">
                  <c:v>0</c:v>
                </c:pt>
                <c:pt idx="1">
                  <c:v>4.761904761904761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0526315789473684</c:v>
                </c:pt>
                <c:pt idx="6">
                  <c:v>6.666666666666666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0D8-42BB-AB18-EAE758C6AE78}"/>
            </c:ext>
          </c:extLst>
        </c:ser>
        <c:ser>
          <c:idx val="10"/>
          <c:order val="10"/>
          <c:tx>
            <c:strRef>
              <c:f>'MP by Chemical'!$V$35</c:f>
              <c:strCache>
                <c:ptCount val="1"/>
                <c:pt idx="0">
                  <c:v>DLTDP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P by Chemical'!$W$24:$AF$24</c:f>
              <c:strCache>
                <c:ptCount val="10"/>
                <c:pt idx="0">
                  <c:v>UV042821HA04</c:v>
                </c:pt>
                <c:pt idx="1">
                  <c:v>UV042821HA05</c:v>
                </c:pt>
                <c:pt idx="2">
                  <c:v>UV042821HA11</c:v>
                </c:pt>
                <c:pt idx="3">
                  <c:v>UV042821HA12</c:v>
                </c:pt>
                <c:pt idx="4">
                  <c:v>UV042821HA22</c:v>
                </c:pt>
                <c:pt idx="5">
                  <c:v>UV042821HA31</c:v>
                </c:pt>
                <c:pt idx="6">
                  <c:v>UV042821HA34</c:v>
                </c:pt>
                <c:pt idx="7">
                  <c:v>UV042821HA46</c:v>
                </c:pt>
                <c:pt idx="8">
                  <c:v>UV042821HA48</c:v>
                </c:pt>
                <c:pt idx="9">
                  <c:v>UV042821HA52</c:v>
                </c:pt>
              </c:strCache>
            </c:strRef>
          </c:cat>
          <c:val>
            <c:numRef>
              <c:f>'MP by Chemical'!$W$35:$AF$35</c:f>
              <c:numCache>
                <c:formatCode>0%</c:formatCode>
                <c:ptCount val="10"/>
                <c:pt idx="0">
                  <c:v>0</c:v>
                </c:pt>
                <c:pt idx="1">
                  <c:v>4.761904761904761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2631578947368418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.55555555555555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0D8-42BB-AB18-EAE758C6AE78}"/>
            </c:ext>
          </c:extLst>
        </c:ser>
        <c:ser>
          <c:idx val="11"/>
          <c:order val="11"/>
          <c:tx>
            <c:strRef>
              <c:f>'MP by Chemical'!$V$36</c:f>
              <c:strCache>
                <c:ptCount val="1"/>
                <c:pt idx="0">
                  <c:v>PP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P by Chemical'!$W$24:$AF$24</c:f>
              <c:strCache>
                <c:ptCount val="10"/>
                <c:pt idx="0">
                  <c:v>UV042821HA04</c:v>
                </c:pt>
                <c:pt idx="1">
                  <c:v>UV042821HA05</c:v>
                </c:pt>
                <c:pt idx="2">
                  <c:v>UV042821HA11</c:v>
                </c:pt>
                <c:pt idx="3">
                  <c:v>UV042821HA12</c:v>
                </c:pt>
                <c:pt idx="4">
                  <c:v>UV042821HA22</c:v>
                </c:pt>
                <c:pt idx="5">
                  <c:v>UV042821HA31</c:v>
                </c:pt>
                <c:pt idx="6">
                  <c:v>UV042821HA34</c:v>
                </c:pt>
                <c:pt idx="7">
                  <c:v>UV042821HA46</c:v>
                </c:pt>
                <c:pt idx="8">
                  <c:v>UV042821HA48</c:v>
                </c:pt>
                <c:pt idx="9">
                  <c:v>UV042821HA52</c:v>
                </c:pt>
              </c:strCache>
            </c:strRef>
          </c:cat>
          <c:val>
            <c:numRef>
              <c:f>'MP by Chemical'!$W$36:$AF$36</c:f>
              <c:numCache>
                <c:formatCode>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.125</c:v>
                </c:pt>
                <c:pt idx="3">
                  <c:v>0</c:v>
                </c:pt>
                <c:pt idx="4">
                  <c:v>0</c:v>
                </c:pt>
                <c:pt idx="5">
                  <c:v>5.2631578947368418E-2</c:v>
                </c:pt>
                <c:pt idx="6">
                  <c:v>0</c:v>
                </c:pt>
                <c:pt idx="7">
                  <c:v>5.8823529411764705E-2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0D8-42BB-AB18-EAE758C6AE78}"/>
            </c:ext>
          </c:extLst>
        </c:ser>
        <c:ser>
          <c:idx val="12"/>
          <c:order val="12"/>
          <c:tx>
            <c:strRef>
              <c:f>'MP by Chemical'!$V$37</c:f>
              <c:strCache>
                <c:ptCount val="1"/>
                <c:pt idx="0">
                  <c:v>LS770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MP by Chemical'!$W$24:$AF$24</c:f>
              <c:strCache>
                <c:ptCount val="10"/>
                <c:pt idx="0">
                  <c:v>UV042821HA04</c:v>
                </c:pt>
                <c:pt idx="1">
                  <c:v>UV042821HA05</c:v>
                </c:pt>
                <c:pt idx="2">
                  <c:v>UV042821HA11</c:v>
                </c:pt>
                <c:pt idx="3">
                  <c:v>UV042821HA12</c:v>
                </c:pt>
                <c:pt idx="4">
                  <c:v>UV042821HA22</c:v>
                </c:pt>
                <c:pt idx="5">
                  <c:v>UV042821HA31</c:v>
                </c:pt>
                <c:pt idx="6">
                  <c:v>UV042821HA34</c:v>
                </c:pt>
                <c:pt idx="7">
                  <c:v>UV042821HA46</c:v>
                </c:pt>
                <c:pt idx="8">
                  <c:v>UV042821HA48</c:v>
                </c:pt>
                <c:pt idx="9">
                  <c:v>UV042821HA52</c:v>
                </c:pt>
              </c:strCache>
            </c:strRef>
          </c:cat>
          <c:val>
            <c:numRef>
              <c:f>'MP by Chemical'!$W$37:$AF$37</c:f>
              <c:numCache>
                <c:formatCode>0%</c:formatCode>
                <c:ptCount val="10"/>
                <c:pt idx="0">
                  <c:v>0</c:v>
                </c:pt>
                <c:pt idx="1">
                  <c:v>4.7619047619047616E-2</c:v>
                </c:pt>
                <c:pt idx="2">
                  <c:v>0</c:v>
                </c:pt>
                <c:pt idx="3">
                  <c:v>5.8823529411764705E-2</c:v>
                </c:pt>
                <c:pt idx="4">
                  <c:v>0</c:v>
                </c:pt>
                <c:pt idx="5">
                  <c:v>0</c:v>
                </c:pt>
                <c:pt idx="6">
                  <c:v>6.666666666666666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0D8-42BB-AB18-EAE758C6AE78}"/>
            </c:ext>
          </c:extLst>
        </c:ser>
        <c:ser>
          <c:idx val="13"/>
          <c:order val="13"/>
          <c:tx>
            <c:strRef>
              <c:f>'MP by Chemical'!$V$3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MP by Chemical'!$W$24:$AF$24</c:f>
              <c:strCache>
                <c:ptCount val="10"/>
                <c:pt idx="0">
                  <c:v>UV042821HA04</c:v>
                </c:pt>
                <c:pt idx="1">
                  <c:v>UV042821HA05</c:v>
                </c:pt>
                <c:pt idx="2">
                  <c:v>UV042821HA11</c:v>
                </c:pt>
                <c:pt idx="3">
                  <c:v>UV042821HA12</c:v>
                </c:pt>
                <c:pt idx="4">
                  <c:v>UV042821HA22</c:v>
                </c:pt>
                <c:pt idx="5">
                  <c:v>UV042821HA31</c:v>
                </c:pt>
                <c:pt idx="6">
                  <c:v>UV042821HA34</c:v>
                </c:pt>
                <c:pt idx="7">
                  <c:v>UV042821HA46</c:v>
                </c:pt>
                <c:pt idx="8">
                  <c:v>UV042821HA48</c:v>
                </c:pt>
                <c:pt idx="9">
                  <c:v>UV042821HA52</c:v>
                </c:pt>
              </c:strCache>
            </c:strRef>
          </c:cat>
          <c:val>
            <c:numRef>
              <c:f>'MP by Chemical'!$W$38:$AF$38</c:f>
              <c:numCache>
                <c:formatCode>0%</c:formatCode>
                <c:ptCount val="10"/>
                <c:pt idx="0">
                  <c:v>0.25</c:v>
                </c:pt>
                <c:pt idx="1">
                  <c:v>0.2857142857142857</c:v>
                </c:pt>
                <c:pt idx="2">
                  <c:v>0.125</c:v>
                </c:pt>
                <c:pt idx="3">
                  <c:v>0.23529411764705882</c:v>
                </c:pt>
                <c:pt idx="4">
                  <c:v>0.21428571428571427</c:v>
                </c:pt>
                <c:pt idx="5">
                  <c:v>0.10526315789473684</c:v>
                </c:pt>
                <c:pt idx="6">
                  <c:v>0.46666666666666667</c:v>
                </c:pt>
                <c:pt idx="7">
                  <c:v>0.35294117647058826</c:v>
                </c:pt>
                <c:pt idx="8">
                  <c:v>0.4</c:v>
                </c:pt>
                <c:pt idx="9">
                  <c:v>0.2222222222222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0D8-42BB-AB18-EAE758C6A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753279"/>
        <c:axId val="70752319"/>
      </c:barChart>
      <c:catAx>
        <c:axId val="7075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0752319"/>
        <c:crosses val="autoZero"/>
        <c:auto val="1"/>
        <c:lblAlgn val="ctr"/>
        <c:lblOffset val="100"/>
        <c:noMultiLvlLbl val="0"/>
      </c:catAx>
      <c:valAx>
        <c:axId val="70752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0753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2</cx:f>
      </cx:strDim>
      <cx:numDim type="val">
        <cx:f dir="row">_xlchart.v1.3</cx:f>
      </cx:numDim>
    </cx:data>
  </cx:chartData>
  <cx:chart>
    <cx:title pos="t" align="ctr" overlay="0">
      <cx:tx>
        <cx:txData>
          <cx:v>Del Rio Microplastics</cx:v>
        </cx:txData>
      </cx:tx>
      <cx:txPr>
        <a:bodyPr vertOverflow="overflow" horzOverflow="overflow" wrap="square" lIns="0" tIns="0" rIns="0" bIns="0"/>
        <a:lstStyle/>
        <a:p>
          <a:pPr algn="ctr" rtl="0">
            <a:defRPr sz="1600" b="0" i="0">
              <a:solidFill>
                <a:schemeClr val="tx1"/>
              </a:solidFill>
              <a:latin typeface="Times New Roman" panose="02020603050405020304" pitchFamily="18" charset="0"/>
              <a:ea typeface="Times New Roman" panose="02020603050405020304" pitchFamily="18" charset="0"/>
              <a:cs typeface="Times New Roman" panose="02020603050405020304" pitchFamily="18" charset="0"/>
            </a:defRPr>
          </a:pPr>
          <a:r>
            <a:rPr lang="en-US" sz="16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el Rio Microplastics</a:t>
          </a:r>
        </a:p>
      </cx:txPr>
    </cx:title>
    <cx:plotArea>
      <cx:plotAreaRegion>
        <cx:series layoutId="clusteredColumn" uniqueId="{20258653-6F31-4619-B4B5-96C156E6B060}">
          <cx:dataId val="0"/>
          <cx:layoutPr>
            <cx:aggregation/>
          </cx:layoutPr>
          <cx:axisId val="1"/>
        </cx:series>
        <cx:series layoutId="paretoLine" ownerIdx="0" uniqueId="{9EEEC7AA-3B4B-43ED-9D32-6C8D7CB3FA6F}">
          <cx:axisId val="2"/>
        </cx:series>
      </cx:plotAreaRegion>
      <cx:axis id="0">
        <cx:catScaling gapWidth="0"/>
        <cx:title>
          <cx:tx>
            <cx:txData>
              <cx:v>Microplastic Type</cx:v>
            </cx:txData>
          </cx:tx>
          <cx:txPr>
            <a:bodyPr vertOverflow="overflow" horzOverflow="overflow" wrap="square" lIns="0" tIns="0" rIns="0" bIns="0"/>
            <a:lstStyle/>
            <a:p>
              <a:pPr algn="ctr" rtl="0">
                <a:defRPr sz="900" b="0" i="0">
                  <a:solidFill>
                    <a:schemeClr val="tx1"/>
                  </a:solidFill>
                  <a:latin typeface="Times New Roman" panose="02020603050405020304" pitchFamily="18" charset="0"/>
                  <a:ea typeface="Times New Roman" panose="02020603050405020304" pitchFamily="18" charset="0"/>
                  <a:cs typeface="Times New Roman" panose="02020603050405020304" pitchFamily="18" charset="0"/>
                </a:defRPr>
              </a:pPr>
              <a:r>
                <a:rPr lang="en-US" sz="1200">
                  <a:solidFill>
                    <a:schemeClr val="tx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rPr>
                <a:t>Microplastic Type</a:t>
              </a:r>
            </a:p>
          </cx:txPr>
        </cx:title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 sz="900" b="0" i="0" u="none" strike="noStrik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  <cx:axis id="1">
        <cx:valScaling/>
        <cx:title>
          <cx:tx>
            <cx:txData>
              <cx:v>Count</cx:v>
            </cx:txData>
          </cx:tx>
          <cx:txPr>
            <a:bodyPr vertOverflow="overflow" horzOverflow="overflow" wrap="square" lIns="0" tIns="0" rIns="0" bIns="0"/>
            <a:lstStyle/>
            <a:p>
              <a:pPr algn="ctr" rtl="0">
                <a:defRPr sz="1200" b="0" i="0">
                  <a:solidFill>
                    <a:schemeClr val="tx1"/>
                  </a:solidFill>
                  <a:latin typeface="Times New Roman" panose="02020603050405020304" pitchFamily="18" charset="0"/>
                  <a:ea typeface="Times New Roman" panose="02020603050405020304" pitchFamily="18" charset="0"/>
                  <a:cs typeface="Times New Roman" panose="02020603050405020304" pitchFamily="18" charset="0"/>
                </a:defRPr>
              </a:pPr>
              <a:r>
                <a:rPr lang="en-US" sz="1200">
                  <a:solidFill>
                    <a:schemeClr val="tx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rPr>
                <a:t>Count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  <cx:axis id="2">
        <cx:valScaling max="1" min="0"/>
        <cx:title>
          <cx:tx>
            <cx:txData>
              <cx:v>Cumulative Count Percent</cx:v>
            </cx:txData>
          </cx:tx>
          <cx:spPr>
            <a:noFill/>
          </cx:spPr>
          <cx:txPr>
            <a:bodyPr vertOverflow="overflow" horzOverflow="overflow" wrap="square" lIns="0" tIns="0" rIns="0" bIns="0"/>
            <a:lstStyle/>
            <a:p>
              <a:pPr algn="ctr" rtl="0">
                <a:defRPr sz="900" b="0" i="0">
                  <a:solidFill>
                    <a:schemeClr val="tx1"/>
                  </a:solidFill>
                  <a:latin typeface="Times New Roman" panose="02020603050405020304" pitchFamily="18" charset="0"/>
                  <a:ea typeface="Times New Roman" panose="02020603050405020304" pitchFamily="18" charset="0"/>
                  <a:cs typeface="Times New Roman" panose="02020603050405020304" pitchFamily="18" charset="0"/>
                </a:defRPr>
              </a:pPr>
              <a:r>
                <a:rPr lang="en-US" sz="1200">
                  <a:solidFill>
                    <a:schemeClr val="tx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rPr>
                <a:t>Cumulative Count Percent</a:t>
              </a:r>
            </a:p>
          </cx:txPr>
        </cx:title>
        <cx:units unit="percentage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</cx:plotArea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0</cx:f>
      </cx:strDim>
      <cx:numDim type="val">
        <cx:f dir="row">_xlchart.v1.1</cx:f>
      </cx:numDim>
    </cx:data>
  </cx:chartData>
  <cx:chart>
    <cx:title pos="t" align="ctr" overlay="0">
      <cx:tx>
        <cx:txData>
          <cx:v>Uvalde Microplastics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chemeClr val="tx1"/>
              </a:solidFill>
              <a:latin typeface="Times New Roman" panose="02020603050405020304" pitchFamily="18" charset="0"/>
              <a:ea typeface="Times New Roman" panose="02020603050405020304" pitchFamily="18" charset="0"/>
              <a:cs typeface="Times New Roman" panose="02020603050405020304" pitchFamily="18" charset="0"/>
            </a:defRPr>
          </a:pPr>
          <a:r>
            <a:rPr lang="en-US" sz="16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Uvalde Microplastics</a:t>
          </a:r>
        </a:p>
      </cx:txPr>
    </cx:title>
    <cx:plotArea>
      <cx:plotAreaRegion>
        <cx:series layoutId="clusteredColumn" uniqueId="{BDB22BAA-F84F-4607-B4AD-BFB55D334929}">
          <cx:dataId val="0"/>
          <cx:layoutPr>
            <cx:aggregation/>
          </cx:layoutPr>
          <cx:axisId val="1"/>
        </cx:series>
        <cx:series layoutId="paretoLine" ownerIdx="0" uniqueId="{1A5F245B-D352-4301-87D4-83FA8F292E48}">
          <cx:axisId val="2"/>
        </cx:series>
      </cx:plotAreaRegion>
      <cx:axis id="0">
        <cx:catScaling gapWidth="0"/>
        <cx:title>
          <cx:tx>
            <cx:txData>
              <cx:v>Microplastic Type</cx:v>
            </cx:txData>
          </cx:tx>
          <cx:txPr>
            <a:bodyPr vertOverflow="overflow" horzOverflow="overflow" wrap="square" lIns="0" tIns="0" rIns="0" bIns="0"/>
            <a:lstStyle/>
            <a:p>
              <a:pPr algn="ctr" rtl="0">
                <a:defRPr sz="900" b="0" i="0">
                  <a:solidFill>
                    <a:schemeClr val="tx1"/>
                  </a:solidFill>
                  <a:latin typeface="Times New Roman" panose="02020603050405020304" pitchFamily="18" charset="0"/>
                  <a:ea typeface="Times New Roman" panose="02020603050405020304" pitchFamily="18" charset="0"/>
                  <a:cs typeface="Times New Roman" panose="02020603050405020304" pitchFamily="18" charset="0"/>
                </a:defRPr>
              </a:pPr>
              <a:r>
                <a:rPr lang="en-US" sz="1200">
                  <a:solidFill>
                    <a:schemeClr val="tx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rPr>
                <a:t>Microplastic Type</a:t>
              </a:r>
            </a:p>
          </cx:txPr>
        </cx:title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  <cx:axis id="1">
        <cx:valScaling/>
        <cx:title>
          <cx:tx>
            <cx:txData>
              <cx:v>Count</cx:v>
            </cx:txData>
          </cx:tx>
          <cx:txPr>
            <a:bodyPr vertOverflow="overflow" horzOverflow="overflow" wrap="square" lIns="0" tIns="0" rIns="0" bIns="0"/>
            <a:lstStyle/>
            <a:p>
              <a:pPr algn="ctr" rtl="0">
                <a:defRPr sz="900" b="0" i="0">
                  <a:solidFill>
                    <a:schemeClr val="tx1"/>
                  </a:solidFill>
                  <a:latin typeface="Times New Roman" panose="02020603050405020304" pitchFamily="18" charset="0"/>
                  <a:ea typeface="Times New Roman" panose="02020603050405020304" pitchFamily="18" charset="0"/>
                  <a:cs typeface="Times New Roman" panose="02020603050405020304" pitchFamily="18" charset="0"/>
                </a:defRPr>
              </a:pPr>
              <a:r>
                <a:rPr lang="en-US" sz="1200">
                  <a:solidFill>
                    <a:schemeClr val="tx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rPr>
                <a:t>Count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  <cx:axis id="2">
        <cx:valScaling max="1" min="0"/>
        <cx:title>
          <cx:tx>
            <cx:txData>
              <cx:v>Cumulative Count Percent</cx:v>
            </cx:txData>
          </cx:tx>
          <cx:txPr>
            <a:bodyPr vertOverflow="overflow" horzOverflow="overflow" wrap="square" lIns="0" tIns="0" rIns="0" bIns="0"/>
            <a:lstStyle/>
            <a:p>
              <a:pPr algn="ctr" rtl="0">
                <a:defRPr sz="900" b="0" i="0">
                  <a:solidFill>
                    <a:schemeClr val="tx1"/>
                  </a:solidFill>
                  <a:latin typeface="Times New Roman" panose="02020603050405020304" pitchFamily="18" charset="0"/>
                  <a:ea typeface="Times New Roman" panose="02020603050405020304" pitchFamily="18" charset="0"/>
                  <a:cs typeface="Times New Roman" panose="02020603050405020304" pitchFamily="18" charset="0"/>
                </a:defRPr>
              </a:pPr>
              <a:r>
                <a:rPr lang="en-US" sz="1200">
                  <a:solidFill>
                    <a:schemeClr val="tx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rPr>
                <a:t>Cumulative Count Percent</a:t>
              </a:r>
            </a:p>
          </cx:txPr>
        </cx:title>
        <cx:units unit="percentage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</cx:plotArea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6</cx:f>
      </cx:numDim>
    </cx:data>
  </cx:chartData>
  <cx:chart>
    <cx:title pos="t" align="ctr" overlay="0"/>
    <cx:plotArea>
      <cx:plotAreaRegion>
        <cx:series layoutId="boxWhisker" uniqueId="{4849E61C-D2FB-49BC-BC78-16FE4C63B40D}">
          <cx:tx>
            <cx:txData>
              <cx:f>_xlchart.v1.5</cx:f>
              <cx:v>Score</cx:v>
            </cx:txData>
          </cx:tx>
          <cx:spPr>
            <a:solidFill>
              <a:schemeClr val="accent2"/>
            </a:solidFill>
          </cx:spPr>
          <cx:dataId val="0"/>
          <cx:layoutPr>
            <cx:visibility meanLine="0" meanMarker="1" nonoutliers="0" outliers="1"/>
            <cx:statistics quartileMethod="inclusive"/>
          </cx:layoutPr>
        </cx:series>
      </cx:plotAreaRegion>
      <cx:axis id="0">
        <cx:catScaling gapWidth="1"/>
        <cx:title/>
        <cx:tickLabels/>
      </cx:axis>
      <cx:axis id="1">
        <cx:valScaling max="800" min="550"/>
        <cx:title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7</cx:f>
      </cx:strDim>
      <cx:numDim type="val">
        <cx:f dir="row">_xlchart.v1.8</cx:f>
      </cx:numDim>
    </cx:data>
  </cx:chartData>
  <cx:chart>
    <cx:title pos="t" align="ctr" overlay="0">
      <cx:tx>
        <cx:txData>
          <cx:v>Chemical Species for Both Hail Even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tx1"/>
              </a:solidFill>
              <a:latin typeface="Times New Roman" panose="02020603050405020304" pitchFamily="18" charset="0"/>
              <a:ea typeface="Times New Roman" panose="02020603050405020304" pitchFamily="18" charset="0"/>
              <a:cs typeface="Times New Roman" panose="02020603050405020304" pitchFamily="18" charset="0"/>
            </a:defRPr>
          </a:pPr>
          <a:r>
            <a:rPr lang="en-US" sz="1400" b="0" i="0" u="none" strike="noStrik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hemical Species for Both Hail Events</a:t>
          </a:r>
        </a:p>
      </cx:txPr>
    </cx:title>
    <cx:plotArea>
      <cx:plotAreaRegion>
        <cx:series layoutId="clusteredColumn" uniqueId="{412731D5-B754-45C5-B399-6DEC3F4032E9}">
          <cx:dataId val="0"/>
          <cx:layoutPr>
            <cx:aggregation/>
          </cx:layoutPr>
          <cx:axisId val="1"/>
        </cx:series>
        <cx:series layoutId="paretoLine" ownerIdx="0" uniqueId="{D773EA2E-386F-4911-A728-717D07EA3EFA}">
          <cx:axisId val="2"/>
        </cx:series>
      </cx:plotAreaRegion>
      <cx:axis id="0">
        <cx:catScaling gapWidth="0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  <cx:axis id="2">
        <cx:valScaling max="1" min="0"/>
        <cx:units unit="percentage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</cx:plotArea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0</cx:f>
      </cx:numDim>
    </cx:data>
    <cx:data id="1">
      <cx:numDim type="val">
        <cx:f>_xlchart.v1.12</cx:f>
      </cx:numDim>
    </cx:data>
  </cx:chartData>
  <cx:chart>
    <cx:plotArea>
      <cx:plotAreaRegion>
        <cx:plotSurface>
          <cx:spPr>
            <a:ln w="0">
              <a:solidFill>
                <a:schemeClr val="accent2"/>
              </a:solidFill>
            </a:ln>
          </cx:spPr>
        </cx:plotSurface>
        <cx:series layoutId="boxWhisker" uniqueId="{5A064753-45E2-4DC4-B641-F465E6A0906B}">
          <cx:tx>
            <cx:txData>
              <cx:f>_xlchart.v1.9</cx:f>
              <cx:v>Del Rio (125)</cx:v>
            </cx:txData>
          </cx:tx>
          <cx:spPr>
            <a:pattFill prst="pct5">
              <a:fgClr>
                <a:schemeClr val="tx1"/>
              </a:fgClr>
              <a:bgClr>
                <a:schemeClr val="accent1">
                  <a:lumMod val="20000"/>
                  <a:lumOff val="80000"/>
                </a:schemeClr>
              </a:bgClr>
            </a:pattFill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CF8371CE-14EA-4FEB-908F-F25E4B58D190}">
          <cx:tx>
            <cx:txData>
              <cx:f>_xlchart.v1.11</cx:f>
              <cx:v>Uvalde (163)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0.2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  <cx:axis id="1">
        <cx:valScaling min="550"/>
        <cx:title>
          <cx:tx>
            <cx:txData>
              <cx:v>Score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>
                  <a:solidFill>
                    <a:schemeClr val="tx1"/>
                  </a:solidFill>
                  <a:latin typeface="Times New Roman" panose="02020603050405020304" pitchFamily="18" charset="0"/>
                  <a:ea typeface="Times New Roman" panose="02020603050405020304" pitchFamily="18" charset="0"/>
                  <a:cs typeface="Times New Roman" panose="02020603050405020304" pitchFamily="18" charset="0"/>
                </a:defRPr>
              </a:pPr>
              <a:r>
                <a:rPr lang="en-US" sz="1200" b="0" i="0" u="none" strike="noStrike" baseline="0">
                  <a:solidFill>
                    <a:schemeClr val="tx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rPr>
                <a:t>Score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</cx:plotArea>
    <cx:legend pos="b" align="ctr" overlay="0">
      <cx:spPr>
        <a:ln w="0">
          <a:solidFill>
            <a:schemeClr val="accent2"/>
          </a:solidFill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>
              <a:solidFill>
                <a:schemeClr val="tx1"/>
              </a:solidFill>
              <a:latin typeface="Times New Roman" panose="02020603050405020304" pitchFamily="18" charset="0"/>
              <a:ea typeface="Times New Roman" panose="02020603050405020304" pitchFamily="18" charset="0"/>
              <a:cs typeface="Times New Roman" panose="02020603050405020304" pitchFamily="18" charset="0"/>
            </a:defRPr>
          </a:pPr>
          <a:endParaRPr lang="en-US" sz="1200" b="0" i="0" u="none" strike="noStrike" baseline="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x:txPr>
    </cx:legend>
  </cx:chart>
  <cx:spPr>
    <a:solidFill>
      <a:schemeClr val="bg1"/>
    </a:solidFill>
    <a:ln>
      <a:noFill/>
    </a:ln>
  </cx:spPr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5" Type="http://schemas.microsoft.com/office/2014/relationships/chartEx" Target="../charts/chartEx4.xml"/><Relationship Id="rId4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61956</xdr:colOff>
      <xdr:row>24</xdr:row>
      <xdr:rowOff>4761</xdr:rowOff>
    </xdr:from>
    <xdr:to>
      <xdr:col>26</xdr:col>
      <xdr:colOff>280994</xdr:colOff>
      <xdr:row>44</xdr:row>
      <xdr:rowOff>1190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6515DE6-F9DE-993B-DF25-97D726E7E4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44706" y="5386386"/>
              <a:ext cx="8577263" cy="4114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7</xdr:col>
      <xdr:colOff>419105</xdr:colOff>
      <xdr:row>23</xdr:row>
      <xdr:rowOff>166689</xdr:rowOff>
    </xdr:from>
    <xdr:to>
      <xdr:col>47</xdr:col>
      <xdr:colOff>338143</xdr:colOff>
      <xdr:row>44</xdr:row>
      <xdr:rowOff>8096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152842A-F100-73B2-07A4-6062F28C9B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917280" y="5348289"/>
              <a:ext cx="7405688" cy="4114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133350</xdr:colOff>
      <xdr:row>44</xdr:row>
      <xdr:rowOff>185737</xdr:rowOff>
    </xdr:from>
    <xdr:to>
      <xdr:col>25</xdr:col>
      <xdr:colOff>152400</xdr:colOff>
      <xdr:row>58</xdr:row>
      <xdr:rowOff>1285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1B0083DD-FA57-C724-8089-CACD5D7F0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11525" y="9567862"/>
              <a:ext cx="67818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6</xdr:col>
      <xdr:colOff>57150</xdr:colOff>
      <xdr:row>44</xdr:row>
      <xdr:rowOff>190500</xdr:rowOff>
    </xdr:from>
    <xdr:to>
      <xdr:col>47</xdr:col>
      <xdr:colOff>228600</xdr:colOff>
      <xdr:row>66</xdr:row>
      <xdr:rowOff>1428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086381B-4D2E-B6D9-12D0-2F8D7B28E3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76200</xdr:colOff>
      <xdr:row>121</xdr:row>
      <xdr:rowOff>176212</xdr:rowOff>
    </xdr:from>
    <xdr:to>
      <xdr:col>24</xdr:col>
      <xdr:colOff>104775</xdr:colOff>
      <xdr:row>144</xdr:row>
      <xdr:rowOff>1476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3646224-3C89-48C3-12D5-A60C463A9C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4375" y="26560462"/>
              <a:ext cx="6324600" cy="457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4</xdr:row>
      <xdr:rowOff>157160</xdr:rowOff>
    </xdr:from>
    <xdr:to>
      <xdr:col>16</xdr:col>
      <xdr:colOff>76200</xdr:colOff>
      <xdr:row>26</xdr:row>
      <xdr:rowOff>809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57052B4-2E6D-850B-F0B0-8154E07F87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43400" y="919160"/>
              <a:ext cx="5486400" cy="4114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19125</xdr:colOff>
      <xdr:row>18</xdr:row>
      <xdr:rowOff>195261</xdr:rowOff>
    </xdr:from>
    <xdr:to>
      <xdr:col>16</xdr:col>
      <xdr:colOff>647701</xdr:colOff>
      <xdr:row>44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8B14B3-E223-13DE-E89A-BDEEC28A94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8828</xdr:colOff>
      <xdr:row>39</xdr:row>
      <xdr:rowOff>158351</xdr:rowOff>
    </xdr:from>
    <xdr:to>
      <xdr:col>13</xdr:col>
      <xdr:colOff>1023223</xdr:colOff>
      <xdr:row>65</xdr:row>
      <xdr:rowOff>164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CEA5F6-F62A-0F7F-9479-25018B51C1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889000</xdr:colOff>
      <xdr:row>39</xdr:row>
      <xdr:rowOff>141817</xdr:rowOff>
    </xdr:from>
    <xdr:to>
      <xdr:col>26</xdr:col>
      <xdr:colOff>608330</xdr:colOff>
      <xdr:row>64</xdr:row>
      <xdr:rowOff>1439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54E726-AAE0-DB1A-1F35-59905DD236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5771.75467534722" createdVersion="8" refreshedVersion="8" minRefreshableVersion="3" recordCount="293" xr:uid="{A3B3B362-A057-4573-B311-1D0DA8E1A262}">
  <cacheSource type="worksheet">
    <worksheetSource ref="B4:L297" sheet="Master MP"/>
  </cacheSource>
  <cacheFields count="11">
    <cacheField name="Sample" numFmtId="0">
      <sharedItems/>
    </cacheField>
    <cacheField name="Extension Number" numFmtId="0">
      <sharedItems containsSemiMixedTypes="0" containsString="0" containsNumber="1" containsInteger="1" minValue="1" maxValue="124"/>
    </cacheField>
    <cacheField name="number" numFmtId="0">
      <sharedItems containsSemiMixedTypes="0" containsString="0" containsNumber="1" containsInteger="1" minValue="1" maxValue="24"/>
    </cacheField>
    <cacheField name="Type" numFmtId="0">
      <sharedItems count="4">
        <s v="Fragment"/>
        <s v="Fiber"/>
        <s v="Film"/>
        <s v="Sphere"/>
      </sharedItems>
    </cacheField>
    <cacheField name="Score" numFmtId="0">
      <sharedItems containsSemiMixedTypes="0" containsString="0" containsNumber="1" containsInteger="1" minValue="564" maxValue="787"/>
    </cacheField>
    <cacheField name="Maximum Hits" numFmtId="0">
      <sharedItems/>
    </cacheField>
    <cacheField name="Library" numFmtId="0">
      <sharedItems/>
    </cacheField>
    <cacheField name="Abbreviation" numFmtId="0">
      <sharedItems count="58">
        <s v="PC"/>
        <s v="RUBB"/>
        <s v="PET"/>
        <s v="PA"/>
        <s v="PS"/>
        <s v="PAM"/>
        <s v="PI"/>
        <s v="EPX"/>
        <s v="HRB"/>
        <s v="PLT"/>
        <s v="PBT"/>
        <s v="PPS"/>
        <s v="PVDF"/>
        <s v="PTFE2"/>
        <s v="PEG"/>
        <s v="BR3"/>
        <s v="SI"/>
        <s v="PUR"/>
        <s v="BMC"/>
        <s v="PEI"/>
        <s v="PEEK"/>
        <s v="PB1"/>
        <s v="PAC"/>
        <s v="PES"/>
        <s v="STR"/>
        <s v="LDPE"/>
        <s v="SMA"/>
        <s v="NYL"/>
        <s v="LS770"/>
        <s v="HDPE"/>
        <s v="PEPQ"/>
        <s v="HLAS"/>
        <s v="PSO"/>
        <s v="PPO"/>
        <s v="PAP"/>
        <s v="ACR"/>
        <s v="PP"/>
        <s v="PVC"/>
        <s v="PCL"/>
        <s v="PVDC"/>
        <s v="PIB"/>
        <s v="MEL"/>
        <s v="FEP"/>
        <s v="DLTDP"/>
        <s v="PDI"/>
        <s v="PHSI"/>
        <s v="PIP"/>
        <s v="PAR"/>
        <s v="WOIL"/>
        <s v="SB"/>
        <s v="PMP"/>
        <s v="HERB"/>
        <s v="POM"/>
        <s v="SBS"/>
        <s v="IIR"/>
        <s v="PETG"/>
        <s v="EVA"/>
        <s v="ARA"/>
      </sharedItems>
    </cacheField>
    <cacheField name="Comment" numFmtId="0">
      <sharedItems/>
    </cacheField>
    <cacheField name="City Code" numFmtId="0">
      <sharedItems count="2">
        <s v="D"/>
        <s v="U"/>
      </sharedItems>
    </cacheField>
    <cacheField name="City" numFmtId="0">
      <sharedItems count="2">
        <s v="Del Rio"/>
        <s v="Uvald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wner" refreshedDate="45772.727327546294" backgroundQuery="1" createdVersion="8" refreshedVersion="8" minRefreshableVersion="3" recordCount="0" supportSubquery="1" supportAdvancedDrill="1" xr:uid="{5FB62506-C217-442F-88F1-43404F729FBE}">
  <cacheSource type="external" connectionId="1"/>
  <cacheFields count="3">
    <cacheField name="[Range].[Abbreviation].[Abbreviation]" caption="Abbreviation" numFmtId="0" hierarchy="8" level="1">
      <sharedItems count="57">
        <s v="ACR"/>
        <s v="ARA"/>
        <s v="BMC"/>
        <s v="BR3"/>
        <s v="DLTDP"/>
        <s v="EPX"/>
        <s v="EVA"/>
        <s v="FEP"/>
        <s v="HDPE"/>
        <s v="HERB"/>
        <s v="HLAS"/>
        <s v="HRB"/>
        <s v="IIR"/>
        <s v="LDPE"/>
        <s v="LS770"/>
        <s v="MEL"/>
        <s v="NYL"/>
        <s v="PA"/>
        <s v="PAC"/>
        <s v="PAM"/>
        <s v="PAP"/>
        <s v="PAR"/>
        <s v="PB1"/>
        <s v="PBT"/>
        <s v="PC"/>
        <s v="PCL"/>
        <s v="PDI"/>
        <s v="PEEK"/>
        <s v="PEG"/>
        <s v="PEI"/>
        <s v="PEPQ"/>
        <s v="PES"/>
        <s v="PET"/>
        <s v="PETG"/>
        <s v="PHSI"/>
        <s v="PI"/>
        <s v="PIB"/>
        <s v="PIP"/>
        <s v="PMP"/>
        <s v="POM"/>
        <s v="PP"/>
        <s v="PPO"/>
        <s v="PPS"/>
        <s v="PS"/>
        <s v="PSO"/>
        <s v="PTFE2"/>
        <s v="PUR"/>
        <s v="PVC"/>
        <s v="PVDC"/>
        <s v="PVDF"/>
        <s v="RUBB"/>
        <s v="SB"/>
        <s v="SBS"/>
        <s v="SI"/>
        <s v="SMA"/>
        <s v="STR"/>
        <s v="WOIL"/>
      </sharedItems>
    </cacheField>
    <cacheField name="[Measures].[Count of Abbreviation]" caption="Count of Abbreviation" numFmtId="0" hierarchy="14" level="32767"/>
    <cacheField name="[Range].[City].[City]" caption="City" numFmtId="0" hierarchy="11" level="1">
      <sharedItems count="2">
        <s v="Del Rio"/>
        <s v="Uvalde"/>
      </sharedItems>
    </cacheField>
  </cacheFields>
  <cacheHierarchies count="15">
    <cacheHierarchy uniqueName="[Range].[Count]" caption="Count" attribute="1" defaultMemberUniqueName="[Range].[Count].[All]" allUniqueName="[Range].[Count].[All]" dimensionUniqueName="[Range]" displayFolder="" count="0" memberValueDatatype="20" unbalanced="0"/>
    <cacheHierarchy uniqueName="[Range].[Sample]" caption="Sample" attribute="1" defaultMemberUniqueName="[Range].[Sample].[All]" allUniqueName="[Range].[Sample].[All]" dimensionUniqueName="[Range]" displayFolder="" count="0" memberValueDatatype="130" unbalanced="0"/>
    <cacheHierarchy uniqueName="[Range].[Extension Number]" caption="Extension Number" attribute="1" defaultMemberUniqueName="[Range].[Extension Number].[All]" allUniqueName="[Range].[Extension Number].[All]" dimensionUniqueName="[Range]" displayFolder="" count="0" memberValueDatatype="20" unbalanced="0"/>
    <cacheHierarchy uniqueName="[Range].[number]" caption="number" attribute="1" defaultMemberUniqueName="[Range].[number].[All]" allUniqueName="[Range].[number].[All]" dimensionUniqueName="[Range]" displayFolder="" count="0" memberValueDatatype="20" unbalanced="0"/>
    <cacheHierarchy uniqueName="[Range].[Type]" caption="Type" attribute="1" defaultMemberUniqueName="[Range].[Type].[All]" allUniqueName="[Range].[Type].[All]" dimensionUniqueName="[Range]" displayFolder="" count="0" memberValueDatatype="130" unbalanced="0"/>
    <cacheHierarchy uniqueName="[Range].[Score]" caption="Score" attribute="1" defaultMemberUniqueName="[Range].[Score].[All]" allUniqueName="[Range].[Score].[All]" dimensionUniqueName="[Range]" displayFolder="" count="0" memberValueDatatype="20" unbalanced="0"/>
    <cacheHierarchy uniqueName="[Range].[Maximum Hits]" caption="Maximum Hits" attribute="1" defaultMemberUniqueName="[Range].[Maximum Hits].[All]" allUniqueName="[Range].[Maximum Hits].[All]" dimensionUniqueName="[Range]" displayFolder="" count="0" memberValueDatatype="130" unbalanced="0"/>
    <cacheHierarchy uniqueName="[Range].[Library]" caption="Library" attribute="1" defaultMemberUniqueName="[Range].[Library].[All]" allUniqueName="[Range].[Library].[All]" dimensionUniqueName="[Range]" displayFolder="" count="0" memberValueDatatype="130" unbalanced="0"/>
    <cacheHierarchy uniqueName="[Range].[Abbreviation]" caption="Abbreviation" attribute="1" defaultMemberUniqueName="[Range].[Abbreviation].[All]" allUniqueName="[Range].[Abbreviation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omment]" caption="Comment" attribute="1" defaultMemberUniqueName="[Range].[Comment].[All]" allUniqueName="[Range].[Comment].[All]" dimensionUniqueName="[Range]" displayFolder="" count="0" memberValueDatatype="130" unbalanced="0"/>
    <cacheHierarchy uniqueName="[Range].[City Code]" caption="City Code" attribute="1" defaultMemberUniqueName="[Range].[City Code].[All]" allUniqueName="[Range].[City Code].[All]" dimensionUniqueName="[Range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2" memberValueDatatype="13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Abbreviation]" caption="Count of Abbreviation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5772.742541666667" createdVersion="8" refreshedVersion="8" minRefreshableVersion="3" recordCount="293" xr:uid="{67EE8028-6207-4DBC-9668-1D24411545D0}">
  <cacheSource type="worksheet">
    <worksheetSource ref="E4:L297" sheet="Master MP"/>
  </cacheSource>
  <cacheFields count="8">
    <cacheField name="Type" numFmtId="0">
      <sharedItems containsBlank="1" count="5">
        <s v="Fragment"/>
        <s v="Fiber"/>
        <m/>
        <s v="Film"/>
        <s v="Sphere"/>
      </sharedItems>
    </cacheField>
    <cacheField name="Score" numFmtId="0">
      <sharedItems containsSemiMixedTypes="0" containsString="0" containsNumber="1" containsInteger="1" minValue="564" maxValue="787"/>
    </cacheField>
    <cacheField name="Maximum Hits" numFmtId="0">
      <sharedItems/>
    </cacheField>
    <cacheField name="Library" numFmtId="0">
      <sharedItems/>
    </cacheField>
    <cacheField name="Abbreviation" numFmtId="0">
      <sharedItems containsBlank="1"/>
    </cacheField>
    <cacheField name="Comment" numFmtId="0">
      <sharedItems/>
    </cacheField>
    <cacheField name="City Code" numFmtId="0">
      <sharedItems/>
    </cacheField>
    <cacheField name="City" numFmtId="0">
      <sharedItems count="2">
        <s v="Del Rio"/>
        <s v="Uvald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5775.62887025463" createdVersion="8" refreshedVersion="8" minRefreshableVersion="3" recordCount="293" xr:uid="{1C5E0CCA-419B-4E25-AC31-54ECE3BC3AA7}">
  <cacheSource type="worksheet">
    <worksheetSource ref="A4:D297" sheet="MP by Chemical"/>
  </cacheSource>
  <cacheFields count="4">
    <cacheField name="Count" numFmtId="0">
      <sharedItems containsSemiMixedTypes="0" containsString="0" containsNumber="1" containsInteger="1" minValue="1" maxValue="293"/>
    </cacheField>
    <cacheField name="Sample" numFmtId="0">
      <sharedItems count="21">
        <s v="DR042820HA10"/>
        <s v="DR042821HA32"/>
        <s v="DR041120HD03"/>
        <s v="DR041120HE02"/>
        <s v="DR041120HG02"/>
        <s v="DR041120HG06"/>
        <s v="DR041120HJ03"/>
        <s v="DR041120HJ28"/>
        <s v="DR041120HM01"/>
        <s v="DR041120HR01"/>
        <s v="DR041120HT03"/>
        <s v="UV042821HA04"/>
        <s v="UV042821HA05"/>
        <s v="UV042821HA11"/>
        <s v="UV042821HA12"/>
        <s v="UV042821HA22"/>
        <s v="UV042821HA31"/>
        <s v="UV042821HA34"/>
        <s v="UV042821HA46"/>
        <s v="UV042821HA48"/>
        <s v="UV042821HA52"/>
      </sharedItems>
    </cacheField>
    <cacheField name="Chemical Abbreviation" numFmtId="0">
      <sharedItems count="58">
        <s v="PC"/>
        <s v="RUBB"/>
        <s v="PET"/>
        <s v="PA"/>
        <s v="PS"/>
        <s v="PAM"/>
        <s v="PI"/>
        <s v="EPX"/>
        <s v="HRB"/>
        <s v="PLT"/>
        <s v="PBT"/>
        <s v="PPS"/>
        <s v="PVDF"/>
        <s v="PTFE2"/>
        <s v="PEG"/>
        <s v="BR3"/>
        <s v="SI"/>
        <s v="PUR"/>
        <s v="BMC"/>
        <s v="PEI"/>
        <s v="PEEK"/>
        <s v="PB1"/>
        <s v="PAC"/>
        <s v="PES"/>
        <s v="STR"/>
        <s v="LDPE"/>
        <s v="SMA"/>
        <s v="NYL"/>
        <s v="LS770"/>
        <s v="HDPE"/>
        <s v="PEPQ"/>
        <s v="HLAS"/>
        <s v="PSO"/>
        <s v="PPO"/>
        <s v="PAP"/>
        <s v="ACR"/>
        <s v="PP"/>
        <s v="PVC"/>
        <s v="PCL"/>
        <s v="PVDC"/>
        <s v="PIB"/>
        <s v="MEL"/>
        <s v="FEP"/>
        <s v="DLTDP"/>
        <s v="PDI"/>
        <s v="PHSI"/>
        <s v="PIP"/>
        <s v="PAR"/>
        <s v="WOIL"/>
        <s v="SB"/>
        <s v="PMP"/>
        <s v="HERB"/>
        <s v="POM"/>
        <s v="SBS"/>
        <s v="IIR"/>
        <s v="PETG"/>
        <s v="EVA"/>
        <s v="ARA"/>
      </sharedItems>
    </cacheField>
    <cacheField name="Top 12 Chemical Abbreviat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3">
  <r>
    <s v="DR042820HA10"/>
    <n v="92"/>
    <n v="1"/>
    <x v="0"/>
    <n v="637"/>
    <s v="IRs Polymer2"/>
    <s v="PC"/>
    <x v="0"/>
    <s v="Polycarbonate/CD-ROMATR/diamond  ATRcorrected"/>
    <x v="0"/>
    <x v="0"/>
  </r>
  <r>
    <s v="DR042820HA10"/>
    <n v="93"/>
    <n v="2"/>
    <x v="0"/>
    <n v="659"/>
    <s v="T-Polymer2"/>
    <s v="PC"/>
    <x v="0"/>
    <s v="Polycarbonate(PC)  Transmission(Microscope)"/>
    <x v="0"/>
    <x v="0"/>
  </r>
  <r>
    <s v="DR042820HA10"/>
    <n v="94"/>
    <n v="3"/>
    <x v="0"/>
    <n v="586"/>
    <s v="ATR-Polymer2"/>
    <s v="D_IR-trans"/>
    <x v="1"/>
    <s v="trans-Polyisoprene Rubber (IR-trans) Dura Sampl IR-II"/>
    <x v="0"/>
    <x v="0"/>
  </r>
  <r>
    <s v="DR042820HA10"/>
    <n v="96"/>
    <n v="5"/>
    <x v="0"/>
    <n v="592"/>
    <s v="ATR-Polymer2"/>
    <s v="D_Polyester1"/>
    <x v="2"/>
    <s v="Polyester Elastomer  DuraSamplIR-II"/>
    <x v="0"/>
    <x v="0"/>
  </r>
  <r>
    <s v="DR042820HA10"/>
    <n v="97"/>
    <n v="6"/>
    <x v="0"/>
    <n v="620"/>
    <s v="T-Polymer2"/>
    <s v="PC"/>
    <x v="0"/>
    <s v="Polycarbonate(PC)  Transmission(Microscope)"/>
    <x v="0"/>
    <x v="0"/>
  </r>
  <r>
    <s v="DR042820HA10"/>
    <n v="98"/>
    <n v="7"/>
    <x v="1"/>
    <n v="587"/>
    <s v="IRs Polymer2"/>
    <s v="Irganox1010"/>
    <x v="3"/>
    <s v="Irganox 1010 ANTIOXIDANT (Phenol) C73H108O12 CAS NO. 6683-19-8 ATR/diamond ATR corrected"/>
    <x v="0"/>
    <x v="0"/>
  </r>
  <r>
    <s v="DR042820HA10"/>
    <n v="99"/>
    <n v="8"/>
    <x v="0"/>
    <n v="670"/>
    <s v="ATR-Polymer2"/>
    <s v="D_PC"/>
    <x v="0"/>
    <s v="Polycarbonate(PC)  DuraSamplIR-II"/>
    <x v="0"/>
    <x v="0"/>
  </r>
  <r>
    <s v="DR042821HA32"/>
    <n v="48"/>
    <n v="1"/>
    <x v="1"/>
    <n v="575"/>
    <s v="IRs Polymer2"/>
    <s v="PS"/>
    <x v="4"/>
    <s v="Polystyrene ATR/diamond ATR corrected"/>
    <x v="0"/>
    <x v="0"/>
  </r>
  <r>
    <s v="DR042821HA32"/>
    <n v="49"/>
    <n v="2"/>
    <x v="0"/>
    <n v="581"/>
    <s v="ATR-Polymer2"/>
    <s v="D_Poly_alpha_Methylstyrene"/>
    <x v="5"/>
    <s v="Poly (alpha-Methylstyrene) Dura Sampl IR-II"/>
    <x v="0"/>
    <x v="0"/>
  </r>
  <r>
    <s v="DR042821HA32"/>
    <n v="50"/>
    <n v="3"/>
    <x v="1"/>
    <n v="569"/>
    <s v="IRs Polymer2"/>
    <s v="PI2"/>
    <x v="6"/>
    <s v="Polyimide Film"/>
    <x v="0"/>
    <x v="0"/>
  </r>
  <r>
    <s v="DR042821HA32"/>
    <n v="51"/>
    <n v="4"/>
    <x v="1"/>
    <n v="585"/>
    <s v="T-Polymer2"/>
    <s v="Epoxy"/>
    <x v="7"/>
    <s v="Epoxy Adhesives Transmission (Microscope)"/>
    <x v="0"/>
    <x v="0"/>
  </r>
  <r>
    <s v="DR042821HA32"/>
    <n v="52"/>
    <n v="5"/>
    <x v="0"/>
    <n v="635"/>
    <s v="T-Polymer2"/>
    <s v="T_PhenoxyResin"/>
    <x v="8"/>
    <s v="Phenoxy Resin  Transmission(Microscope)"/>
    <x v="0"/>
    <x v="0"/>
  </r>
  <r>
    <s v="DR042821HA32"/>
    <n v="53"/>
    <n v="6"/>
    <x v="0"/>
    <n v="632"/>
    <s v="ATR-Polymer2"/>
    <s v="D_PC"/>
    <x v="0"/>
    <s v="Polycarbonate(PC)  DuraSamplIR-II"/>
    <x v="0"/>
    <x v="0"/>
  </r>
  <r>
    <s v="DR042821HA32"/>
    <n v="54"/>
    <n v="7"/>
    <x v="0"/>
    <n v="625"/>
    <s v="T-Polymer2"/>
    <s v="PC"/>
    <x v="0"/>
    <s v="Polycarbonate(PC)  Transmission(Microscope)"/>
    <x v="0"/>
    <x v="0"/>
  </r>
  <r>
    <s v="DR042821HA32"/>
    <n v="55"/>
    <n v="8"/>
    <x v="1"/>
    <n v="593"/>
    <s v="ATR-Polymer2"/>
    <s v="D_PI1"/>
    <x v="6"/>
    <s v="Polyimide(UPILEX)  DuraSamplIR-II"/>
    <x v="0"/>
    <x v="0"/>
  </r>
  <r>
    <s v="DR042821HA32"/>
    <n v="56"/>
    <n v="9"/>
    <x v="0"/>
    <n v="599"/>
    <s v="IRs Polymer2"/>
    <s v="RAMIE"/>
    <x v="9"/>
    <s v="Ramie FiberATR/diamond  ATRcorrected"/>
    <x v="0"/>
    <x v="0"/>
  </r>
  <r>
    <s v="DR042821HA32"/>
    <n v="57"/>
    <n v="10"/>
    <x v="0"/>
    <n v="698"/>
    <s v="ATR-Polymer2"/>
    <s v="D_PC"/>
    <x v="0"/>
    <s v="Polycarbonate(PC)  DuraSamplIR-II"/>
    <x v="0"/>
    <x v="0"/>
  </r>
  <r>
    <s v="DR042821HA32"/>
    <n v="58"/>
    <n v="11"/>
    <x v="0"/>
    <n v="603"/>
    <s v="ATR-Polymer2"/>
    <s v="D_PC-PBT"/>
    <x v="0"/>
    <s v="Polycarbonate/Polybutylene Terephthalate(PC/PBT)   DuraSamplIR-II"/>
    <x v="0"/>
    <x v="0"/>
  </r>
  <r>
    <s v="DR042821HA32"/>
    <n v="59"/>
    <n v="12"/>
    <x v="0"/>
    <n v="626"/>
    <s v="ATR-Polymer2"/>
    <s v="D_Epoxy5"/>
    <x v="7"/>
    <s v="Epoxy Resin  DuraSamplIR-II"/>
    <x v="0"/>
    <x v="0"/>
  </r>
  <r>
    <s v="DR042821HA32"/>
    <n v="60"/>
    <n v="13"/>
    <x v="1"/>
    <n v="598"/>
    <s v="IRs Polymer2"/>
    <s v="PB"/>
    <x v="10"/>
    <s v="PolybuteneATR/diamond  ATRcorrected"/>
    <x v="0"/>
    <x v="0"/>
  </r>
  <r>
    <s v="DR042821HA32"/>
    <n v="61"/>
    <n v="14"/>
    <x v="0"/>
    <n v="613"/>
    <s v="T-Polymer2"/>
    <s v="PC"/>
    <x v="0"/>
    <s v="Polycarbonate(PC)  Transmission(Microscope)"/>
    <x v="0"/>
    <x v="0"/>
  </r>
  <r>
    <s v="DR042821HA32"/>
    <n v="62"/>
    <n v="15"/>
    <x v="2"/>
    <n v="590"/>
    <s v="IRs Polymer2"/>
    <s v="PPS"/>
    <x v="11"/>
    <s v="PPS Film"/>
    <x v="0"/>
    <x v="0"/>
  </r>
  <r>
    <s v="DR041120HD03"/>
    <n v="1"/>
    <n v="1"/>
    <x v="0"/>
    <n v="605"/>
    <s v="ATR-Polymer2"/>
    <s v="D_PVDF"/>
    <x v="12"/>
    <s v="Polyvinylindene Fluoride(PVDF)  DuraSamplIR-II"/>
    <x v="0"/>
    <x v="0"/>
  </r>
  <r>
    <s v="DR041120HD03"/>
    <n v="3"/>
    <n v="3"/>
    <x v="0"/>
    <n v="626"/>
    <s v="ATR-Polymer2"/>
    <s v="D_PC"/>
    <x v="0"/>
    <s v="Polycarbonate(PC)  DuraSamplIR-II"/>
    <x v="0"/>
    <x v="0"/>
  </r>
  <r>
    <s v="DR041120HD03"/>
    <n v="4"/>
    <n v="4"/>
    <x v="0"/>
    <n v="596"/>
    <s v="T-Polymer2"/>
    <s v="High-trans Polybutadiene"/>
    <x v="1"/>
    <s v="High-trans Butadiene Rubber(High-trans Polybutadiene)  Transmission(Microscope)"/>
    <x v="0"/>
    <x v="0"/>
  </r>
  <r>
    <s v="DR041120HD03"/>
    <n v="5"/>
    <n v="5"/>
    <x v="0"/>
    <n v="632"/>
    <s v="ATR-Polymer2"/>
    <s v="D_PC"/>
    <x v="0"/>
    <s v="Polycarbonate(PC)  DuraSamplIR-II"/>
    <x v="0"/>
    <x v="0"/>
  </r>
  <r>
    <s v="DR041120HD03"/>
    <n v="6"/>
    <n v="6"/>
    <x v="0"/>
    <n v="625"/>
    <s v="ATR-Polymer2"/>
    <s v="D_PC"/>
    <x v="0"/>
    <s v="Polycarbonate(PC)  DuraSamplIR-II"/>
    <x v="0"/>
    <x v="0"/>
  </r>
  <r>
    <s v="DR041120HD03"/>
    <n v="7"/>
    <n v="7"/>
    <x v="0"/>
    <n v="640"/>
    <s v="T-Polymer2"/>
    <s v="T_PC2"/>
    <x v="0"/>
    <s v="Polycarbonate(PC)  Transmission(Microscope)"/>
    <x v="0"/>
    <x v="0"/>
  </r>
  <r>
    <s v="DR041120HD03"/>
    <n v="8"/>
    <n v="8"/>
    <x v="0"/>
    <n v="623"/>
    <s v="ATR-Polymer2"/>
    <s v="D_PC"/>
    <x v="0"/>
    <s v="Polycarbonate(PC)  DuraSamplIR-II"/>
    <x v="0"/>
    <x v="0"/>
  </r>
  <r>
    <s v="DR041120HD03"/>
    <n v="9"/>
    <n v="9"/>
    <x v="0"/>
    <n v="618"/>
    <s v="ATR-Polymer2"/>
    <s v="D_PC"/>
    <x v="0"/>
    <s v="Polycarbonate(PC)  DuraSamplIR-II"/>
    <x v="0"/>
    <x v="0"/>
  </r>
  <r>
    <s v="DR041120HD03"/>
    <n v="11"/>
    <n v="11"/>
    <x v="0"/>
    <n v="620"/>
    <s v="ATR-Polymer2"/>
    <s v="D_Additive2"/>
    <x v="3"/>
    <s v="Polymer Additive(Irganox 1076)  DuraSamplIR-II"/>
    <x v="0"/>
    <x v="0"/>
  </r>
  <r>
    <s v="DR041120HD03"/>
    <n v="12"/>
    <n v="12"/>
    <x v="0"/>
    <n v="718"/>
    <s v="IRs Polymer2"/>
    <s v="LANOLINE"/>
    <x v="0"/>
    <s v="LanolineFilm"/>
    <x v="0"/>
    <x v="0"/>
  </r>
  <r>
    <s v="DR041120HD03"/>
    <n v="13"/>
    <n v="13"/>
    <x v="0"/>
    <n v="609"/>
    <s v="ATR-Polymer2"/>
    <s v="D_PTFE2"/>
    <x v="13"/>
    <s v="Poly(Tetrafluoroethylene)  DuraSamplIR-II"/>
    <x v="0"/>
    <x v="0"/>
  </r>
  <r>
    <s v="DR041120HD03"/>
    <n v="14"/>
    <n v="14"/>
    <x v="0"/>
    <n v="615"/>
    <s v="T-Polymer2"/>
    <s v="PC"/>
    <x v="0"/>
    <s v="Polycarbonate(PC)  Transmission(Microscope)"/>
    <x v="0"/>
    <x v="0"/>
  </r>
  <r>
    <s v="DR041120HE02"/>
    <n v="59"/>
    <n v="1"/>
    <x v="0"/>
    <n v="659"/>
    <s v="T-Polymer2"/>
    <s v="T_PC2"/>
    <x v="0"/>
    <s v="Polycarbonate(PC)  Transmission(Microscope)"/>
    <x v="0"/>
    <x v="0"/>
  </r>
  <r>
    <s v="DR041120HE02"/>
    <n v="60"/>
    <n v="2"/>
    <x v="0"/>
    <n v="596"/>
    <s v="IRs Polymer2"/>
    <s v="PETG-20"/>
    <x v="14"/>
    <s v="POLYETHYLENE GLYCOLORIGIN Date: 92/04/09 File: PETG-20.DXINFRARED SPECTROPHOTOMETER FTIR-8000 SERIES"/>
    <x v="0"/>
    <x v="0"/>
  </r>
  <r>
    <s v="DR041120HE02"/>
    <n v="61"/>
    <n v="3"/>
    <x v="0"/>
    <n v="606"/>
    <s v="ATR-Polymer2"/>
    <s v="D_1_2_Polybutadiene"/>
    <x v="15"/>
    <s v="1,2-Polybutadiene  DuraSamplIR-II"/>
    <x v="0"/>
    <x v="0"/>
  </r>
  <r>
    <s v="DR041120HE02"/>
    <n v="62"/>
    <n v="4"/>
    <x v="0"/>
    <n v="621"/>
    <s v="T-Polymer2"/>
    <s v="Silicon Grease"/>
    <x v="16"/>
    <s v="Silicon Grease  Transmission(Microscope)"/>
    <x v="0"/>
    <x v="0"/>
  </r>
  <r>
    <s v="DR041120HE02"/>
    <n v="63"/>
    <n v="5"/>
    <x v="0"/>
    <n v="635"/>
    <s v="T-Polymer2"/>
    <s v="PC"/>
    <x v="0"/>
    <s v="Polycarbonate(PC)  Transmission(Microscope)"/>
    <x v="0"/>
    <x v="0"/>
  </r>
  <r>
    <s v="DR041120HE02"/>
    <n v="64"/>
    <n v="6"/>
    <x v="1"/>
    <n v="576"/>
    <s v="ATR-Polymer2"/>
    <s v="D_Polyethyleneglycol"/>
    <x v="14"/>
    <s v="Polyethylene Glycol 20000 Dura Sampl IR-II"/>
    <x v="0"/>
    <x v="0"/>
  </r>
  <r>
    <s v="DR041120HE02"/>
    <n v="65"/>
    <n v="7"/>
    <x v="0"/>
    <n v="695"/>
    <s v="ATR-Polymer2"/>
    <s v="D_PC2"/>
    <x v="0"/>
    <s v="Polycarbonate(PC)  DuraSamplIR-II"/>
    <x v="0"/>
    <x v="0"/>
  </r>
  <r>
    <s v="DR041120HE02"/>
    <n v="66"/>
    <n v="8"/>
    <x v="0"/>
    <n v="708"/>
    <s v="ATR-Polymer2"/>
    <s v="D_PC"/>
    <x v="0"/>
    <s v="Polycarbonate(PC)  DuraSamplIR-II"/>
    <x v="0"/>
    <x v="0"/>
  </r>
  <r>
    <s v="DR041120HE02"/>
    <n v="67"/>
    <n v="9"/>
    <x v="0"/>
    <n v="644"/>
    <s v="T-Polymer2"/>
    <s v="PC"/>
    <x v="0"/>
    <s v="Polycarbonate(PC)  Transmission(Microscope)"/>
    <x v="0"/>
    <x v="0"/>
  </r>
  <r>
    <s v="DR041120HE02"/>
    <n v="68"/>
    <n v="10"/>
    <x v="0"/>
    <n v="575"/>
    <s v="IRs Polymer2"/>
    <s v="URETHAN"/>
    <x v="17"/>
    <s v="Polyurethane Form ATR/ZnSe ATR corrected"/>
    <x v="0"/>
    <x v="0"/>
  </r>
  <r>
    <s v="DR041120HE02"/>
    <n v="69"/>
    <n v="11"/>
    <x v="1"/>
    <n v="577"/>
    <s v="ATR-Polymer2"/>
    <s v="D_ButylMethacrylate_IsobutylMethacrylate"/>
    <x v="18"/>
    <s v="Butyl Methacrylate/Isobutyl Methacrylate Copolymer (50:50) Dura Sampl IR-II"/>
    <x v="0"/>
    <x v="0"/>
  </r>
  <r>
    <s v="DR041120HE02"/>
    <n v="70"/>
    <n v="12"/>
    <x v="2"/>
    <n v="592"/>
    <s v="IRs Polymer2"/>
    <s v="PEI"/>
    <x v="19"/>
    <s v="Poly etherimideFilm"/>
    <x v="0"/>
    <x v="0"/>
  </r>
  <r>
    <s v="DR041120HG02"/>
    <n v="50"/>
    <n v="1"/>
    <x v="0"/>
    <n v="598"/>
    <s v="ATR-Polymer2"/>
    <s v="D_PC2"/>
    <x v="0"/>
    <s v="Polycarbonate(PC)  DuraSamplIR-II"/>
    <x v="0"/>
    <x v="0"/>
  </r>
  <r>
    <s v="DR041120HG02"/>
    <n v="51"/>
    <n v="2"/>
    <x v="2"/>
    <n v="601"/>
    <s v="IRs Polymer2"/>
    <s v="PEEK"/>
    <x v="20"/>
    <s v="PEEKFilm"/>
    <x v="0"/>
    <x v="0"/>
  </r>
  <r>
    <s v="DR041120HG02"/>
    <n v="52"/>
    <n v="3"/>
    <x v="3"/>
    <n v="589"/>
    <s v="T-Polymer2"/>
    <s v="Silicon Grease"/>
    <x v="16"/>
    <s v="Silicon Grease Transmission (Microscope)"/>
    <x v="0"/>
    <x v="0"/>
  </r>
  <r>
    <s v="DR041120HG02"/>
    <n v="53"/>
    <n v="4"/>
    <x v="1"/>
    <n v="586"/>
    <s v="ATR-Polymer2"/>
    <s v="D_Poly_1_Butene"/>
    <x v="21"/>
    <s v="Poly (1-Butene), Isotactic Dura Sampl IR-II"/>
    <x v="0"/>
    <x v="0"/>
  </r>
  <r>
    <s v="DR041120HG02"/>
    <n v="54"/>
    <n v="5"/>
    <x v="1"/>
    <n v="590"/>
    <s v="IRs Polymer2"/>
    <s v="RAMIE"/>
    <x v="9"/>
    <s v="Ramie Fiber ATR/diamond ATRcorrected"/>
    <x v="0"/>
    <x v="0"/>
  </r>
  <r>
    <s v="DR041120HG02"/>
    <n v="55"/>
    <n v="6"/>
    <x v="1"/>
    <n v="569"/>
    <s v="T-Polymer2"/>
    <s v="PEEK"/>
    <x v="20"/>
    <s v="Polyetheretherketone (PEEK) Transmission (Microscope)"/>
    <x v="0"/>
    <x v="0"/>
  </r>
  <r>
    <s v="DR041120HG02"/>
    <n v="56"/>
    <n v="7"/>
    <x v="0"/>
    <n v="600"/>
    <s v="IRs Polymer2"/>
    <s v="PETG-20"/>
    <x v="14"/>
    <s v="POLYETHYLENE GLYCOLORIGIN Date: 92/04/09 File: PETG-20.DXINFRARED SPECTROPHOTOMETER FTIR-8000 SERIES"/>
    <x v="0"/>
    <x v="0"/>
  </r>
  <r>
    <s v="DR041120HG02"/>
    <n v="57"/>
    <n v="8"/>
    <x v="0"/>
    <n v="605"/>
    <s v="IRs Polymer2"/>
    <s v="SILICO2"/>
    <x v="16"/>
    <s v="Silicone rubberATR/diamond  ATRcorrected"/>
    <x v="0"/>
    <x v="0"/>
  </r>
  <r>
    <s v="DR041120HG02"/>
    <n v="58"/>
    <n v="9"/>
    <x v="0"/>
    <n v="649"/>
    <s v="T-Polymer2"/>
    <s v="T_PC2"/>
    <x v="0"/>
    <s v="Polycarbonate(PC)  Transmission(Microscope)"/>
    <x v="0"/>
    <x v="0"/>
  </r>
  <r>
    <s v="DR041120HG02"/>
    <n v="59"/>
    <n v="10"/>
    <x v="0"/>
    <n v="619"/>
    <s v="T-Polymer2"/>
    <s v="T_PC2"/>
    <x v="0"/>
    <s v="Polycarbonate(PC)  Transmission(Microscope)"/>
    <x v="0"/>
    <x v="0"/>
  </r>
  <r>
    <s v="DR041120HG06"/>
    <n v="5"/>
    <n v="1"/>
    <x v="1"/>
    <n v="580"/>
    <s v="ATR-Polymer2"/>
    <s v="D_IR-cis"/>
    <x v="1"/>
    <s v="cis-Polyisoprene Rubber (IR-cis) Dura Sampl IR-II"/>
    <x v="0"/>
    <x v="0"/>
  </r>
  <r>
    <s v="DR041120HG06"/>
    <n v="6"/>
    <n v="3"/>
    <x v="1"/>
    <n v="586"/>
    <s v="IRs Polymer2"/>
    <s v="BUTYL_RB"/>
    <x v="1"/>
    <s v="Butyl rubber with salt (salt:1540,1016,876cm-1) ATR/diamond  ATR corrected"/>
    <x v="0"/>
    <x v="0"/>
  </r>
  <r>
    <s v="DR041120HG06"/>
    <n v="7"/>
    <n v="4"/>
    <x v="1"/>
    <n v="584"/>
    <s v="ATR-Polymer2"/>
    <s v="D_PI3"/>
    <x v="6"/>
    <s v="Polyimide (Electronic Parts) Dura Sampl IR-II"/>
    <x v="0"/>
    <x v="0"/>
  </r>
  <r>
    <s v="DR041120HG06"/>
    <n v="8"/>
    <n v="5"/>
    <x v="0"/>
    <n v="696"/>
    <s v="T-Polymer2"/>
    <s v="PC"/>
    <x v="0"/>
    <s v="Polycarbonate(PC)  Transmission(Microscope)"/>
    <x v="0"/>
    <x v="0"/>
  </r>
  <r>
    <s v="DR041120HG06"/>
    <n v="9"/>
    <n v="6"/>
    <x v="0"/>
    <n v="590"/>
    <s v="T-Polymer2"/>
    <s v="PC"/>
    <x v="0"/>
    <s v="Polycarbonate (PC) Transmission(Microscope)"/>
    <x v="0"/>
    <x v="0"/>
  </r>
  <r>
    <s v="DR041120HG06"/>
    <n v="10"/>
    <n v="7"/>
    <x v="0"/>
    <n v="644"/>
    <s v="ATR-Polymer2"/>
    <s v="D_PC"/>
    <x v="0"/>
    <s v="Polycarbonate(PC)  DuraSamplIR-II"/>
    <x v="0"/>
    <x v="0"/>
  </r>
  <r>
    <s v="DR041120HG06"/>
    <n v="11"/>
    <n v="8"/>
    <x v="0"/>
    <n v="582"/>
    <s v="ATR-Polymer2"/>
    <s v="D_Polyamide6"/>
    <x v="9"/>
    <s v="Polyamide (Nylon 12) Dura Sampl IR-II"/>
    <x v="0"/>
    <x v="0"/>
  </r>
  <r>
    <s v="DR041120HG06"/>
    <n v="12"/>
    <n v="9"/>
    <x v="0"/>
    <n v="607"/>
    <s v="T-Polymer2"/>
    <s v="Polyacetylene"/>
    <x v="22"/>
    <s v="Polyacetylene  Transmission(Microscope)"/>
    <x v="0"/>
    <x v="0"/>
  </r>
  <r>
    <s v="DR041120HG06"/>
    <n v="20"/>
    <n v="10"/>
    <x v="1"/>
    <n v="596"/>
    <s v="ATR-Polymer2"/>
    <s v="D_PES"/>
    <x v="23"/>
    <s v="Polyethersulfone(PES)  DuraSamplIR-II"/>
    <x v="0"/>
    <x v="0"/>
  </r>
  <r>
    <s v="DR041120HG06"/>
    <n v="21"/>
    <n v="11"/>
    <x v="1"/>
    <n v="585"/>
    <s v="ATR-Polymer2"/>
    <s v="D_PVDF"/>
    <x v="12"/>
    <s v="Polyvinylindene Fluoride (PVDF) Dura Sampl IR-II"/>
    <x v="0"/>
    <x v="0"/>
  </r>
  <r>
    <s v="DR041120HG06"/>
    <n v="1"/>
    <n v="12"/>
    <x v="0"/>
    <n v="580"/>
    <s v="T-Polymer2"/>
    <s v="T_PhenoxyResin"/>
    <x v="8"/>
    <s v="Phenoxy Resin Transmission (Microscope)"/>
    <x v="0"/>
    <x v="0"/>
  </r>
  <r>
    <s v="DR041120HG06"/>
    <n v="20"/>
    <n v="14"/>
    <x v="0"/>
    <n v="582"/>
    <s v="T-Polymer2"/>
    <s v="Styrene-Ethylene-Butylene"/>
    <x v="24"/>
    <s v="Styrene-Ethylene-Butylene Transmission (Microscope)"/>
    <x v="0"/>
    <x v="0"/>
  </r>
  <r>
    <s v="DR041120HG06"/>
    <n v="21"/>
    <n v="15"/>
    <x v="0"/>
    <n v="603"/>
    <s v="ATR-Polymer2"/>
    <s v="D_PC"/>
    <x v="0"/>
    <s v="Polycarbonate(PC)  DuraSamplIR-II"/>
    <x v="0"/>
    <x v="0"/>
  </r>
  <r>
    <s v="DR041120HG06"/>
    <n v="22"/>
    <n v="16"/>
    <x v="0"/>
    <n v="588"/>
    <s v="ATR-Polymer2"/>
    <s v="D_PC2"/>
    <x v="0"/>
    <s v="Polycarbonate (PC) DuraSamplIR-II"/>
    <x v="0"/>
    <x v="0"/>
  </r>
  <r>
    <s v="DR041120HG06"/>
    <n v="21"/>
    <n v="17"/>
    <x v="0"/>
    <n v="601"/>
    <s v="T-Polymer2"/>
    <s v="T_PhenoxyResin"/>
    <x v="8"/>
    <s v="Phenoxy Resin  Transmission(Microscope)"/>
    <x v="0"/>
    <x v="0"/>
  </r>
  <r>
    <s v="DR041120HG06"/>
    <n v="25"/>
    <n v="18"/>
    <x v="0"/>
    <n v="647"/>
    <s v="T-Polymer2"/>
    <s v="PC"/>
    <x v="0"/>
    <s v="Polycarbonate(PC)  Transmission(Microscope)"/>
    <x v="0"/>
    <x v="0"/>
  </r>
  <r>
    <s v="DR041120HG06"/>
    <n v="26"/>
    <n v="19"/>
    <x v="0"/>
    <n v="592"/>
    <s v="T-Polymer2"/>
    <s v="PC"/>
    <x v="0"/>
    <s v="Polycarbonate(PC)  Transmission(Microscope)"/>
    <x v="0"/>
    <x v="0"/>
  </r>
  <r>
    <s v="DR041120HG06"/>
    <n v="27"/>
    <n v="20"/>
    <x v="0"/>
    <n v="663"/>
    <s v="IRs Polymer2"/>
    <s v="VLDPE"/>
    <x v="25"/>
    <s v="Low Density PolyethyleneFilm"/>
    <x v="0"/>
    <x v="0"/>
  </r>
  <r>
    <s v="DR041120HG06"/>
    <n v="28"/>
    <n v="21"/>
    <x v="0"/>
    <n v="611"/>
    <s v="T-Polymer2"/>
    <s v="T_1_2_Polybutadiene"/>
    <x v="15"/>
    <s v="1,2-Polybutadiene  Transmission(Microscope)"/>
    <x v="0"/>
    <x v="0"/>
  </r>
  <r>
    <s v="DR041120HJ03"/>
    <n v="44"/>
    <n v="1"/>
    <x v="1"/>
    <n v="589"/>
    <s v="IRs Polymer2"/>
    <s v="BR3"/>
    <x v="15"/>
    <s v="Polybutadiene High-trans Film"/>
    <x v="0"/>
    <x v="0"/>
  </r>
  <r>
    <s v="DR041120HJ03"/>
    <n v="45"/>
    <n v="2"/>
    <x v="1"/>
    <n v="591"/>
    <s v="ATR-Polymer2"/>
    <s v="D_Styrene_Maleic_Anhydride"/>
    <x v="26"/>
    <s v="Styrene/Maleic Anhydride Copolymer (50/50 Copolymer) DuraSamplIR-II"/>
    <x v="0"/>
    <x v="0"/>
  </r>
  <r>
    <s v="DR041120HJ03"/>
    <n v="46"/>
    <n v="3"/>
    <x v="0"/>
    <n v="580"/>
    <s v="IRs Polymer2"/>
    <s v="NYLON6"/>
    <x v="27"/>
    <s v="Nylon 6 ATR/diamond ATR corrected"/>
    <x v="0"/>
    <x v="0"/>
  </r>
  <r>
    <s v="DR041120HJ03"/>
    <n v="47"/>
    <n v="4"/>
    <x v="0"/>
    <n v="582"/>
    <s v="IRs Polymer2"/>
    <s v="SanolLS770"/>
    <x v="28"/>
    <s v="Sanol LS770 HINDERED AMINE LIGHT STABILIZERBIS (2,2,6,6-TETRAMETHYL-4-PIPERIDYL) SEBACATE C28H52N2O4 CAS NO. 52829-07-9 ATR/diamond ATR corrected"/>
    <x v="0"/>
    <x v="0"/>
  </r>
  <r>
    <s v="DR041120HJ03"/>
    <n v="48"/>
    <n v="5"/>
    <x v="2"/>
    <n v="591"/>
    <s v="IRs Polymer2"/>
    <s v="PEI"/>
    <x v="19"/>
    <s v="Polyetherimide Film"/>
    <x v="0"/>
    <x v="0"/>
  </r>
  <r>
    <s v="DR041120HJ03"/>
    <n v="49"/>
    <n v="6"/>
    <x v="0"/>
    <n v="645"/>
    <s v="ATR-Polymer2"/>
    <s v="D_PC"/>
    <x v="0"/>
    <s v="Polycarbonate(PC)  DuraSamplIR-II"/>
    <x v="0"/>
    <x v="0"/>
  </r>
  <r>
    <s v="DR041120HJ03"/>
    <n v="50"/>
    <n v="7"/>
    <x v="0"/>
    <n v="587"/>
    <s v="T-Polymer2"/>
    <s v="PEG"/>
    <x v="14"/>
    <s v="Polyethylene Glycol 20000 Transmission (Microscope)"/>
    <x v="0"/>
    <x v="0"/>
  </r>
  <r>
    <s v="DR041120HJ28"/>
    <n v="1"/>
    <n v="1"/>
    <x v="1"/>
    <n v="570"/>
    <s v="T-Polymer2"/>
    <s v="T_HDPE"/>
    <x v="29"/>
    <s v="High Density Polyethylene (HDPE) Transmission (Microscope)"/>
    <x v="0"/>
    <x v="0"/>
  </r>
  <r>
    <s v="DR041120HJ28"/>
    <n v="2"/>
    <n v="2"/>
    <x v="1"/>
    <n v="582"/>
    <s v="T-Polymer2"/>
    <s v="PC"/>
    <x v="0"/>
    <s v="Polycarbonate (PC) Transmission (Microscope)"/>
    <x v="0"/>
    <x v="0"/>
  </r>
  <r>
    <s v="DR041120HJ28"/>
    <n v="3"/>
    <n v="3"/>
    <x v="1"/>
    <n v="572"/>
    <s v="IRs Polymer2"/>
    <s v="EPOXY1"/>
    <x v="7"/>
    <s v="Epoxy resin (liquid) ATR/diamond ATR corrected"/>
    <x v="0"/>
    <x v="0"/>
  </r>
  <r>
    <s v="DR041120HJ28"/>
    <n v="5"/>
    <n v="4"/>
    <x v="1"/>
    <n v="591"/>
    <s v="IRs Polymer2"/>
    <s v="P-EPQ"/>
    <x v="30"/>
    <s v="P-EPQANTIOXIDANT PHOSPHONITE COMPOUNDC68H92O4P2CAS NO. ATR/diamond  ATRcorrected"/>
    <x v="0"/>
    <x v="0"/>
  </r>
  <r>
    <s v="DR041120HJ28"/>
    <n v="4"/>
    <n v="5"/>
    <x v="2"/>
    <n v="599"/>
    <s v="T-Polymer2"/>
    <s v="Polyester"/>
    <x v="2"/>
    <s v="Polyester Film(TOYOBO ESTER FILM &amp; ESPET FILM)  Transmission(Microscope)"/>
    <x v="0"/>
    <x v="0"/>
  </r>
  <r>
    <s v="DR041120HM01"/>
    <n v="82"/>
    <n v="1"/>
    <x v="0"/>
    <n v="628"/>
    <s v="ATR-Polymer2"/>
    <s v="D_PC"/>
    <x v="0"/>
    <s v="Polycarbonate(PC)  DuraSamplIR-II"/>
    <x v="0"/>
    <x v="0"/>
  </r>
  <r>
    <s v="DR041120HM01"/>
    <n v="83"/>
    <n v="2"/>
    <x v="1"/>
    <n v="579"/>
    <s v="T-Polymer2"/>
    <s v="Polyester"/>
    <x v="2"/>
    <s v="Polyester Film (TOYOBO ESTER FILM &amp; ESPET FILM) Transmission (Microscope)"/>
    <x v="0"/>
    <x v="0"/>
  </r>
  <r>
    <s v="DR041120HM01"/>
    <n v="84"/>
    <n v="3"/>
    <x v="0"/>
    <n v="626"/>
    <s v="ATR-Polymer2"/>
    <s v="D_PVC with PhenoricSulfonicEster"/>
    <x v="0"/>
    <s v="Polyvinylchloride with Phenolic ester of aliphatic sulfonic acid DuraSampllR"/>
    <x v="0"/>
    <x v="0"/>
  </r>
  <r>
    <s v="DR041120HM01"/>
    <n v="85"/>
    <n v="4"/>
    <x v="0"/>
    <n v="591"/>
    <s v="ATR-Polymer2"/>
    <s v="D_Additive4"/>
    <x v="3"/>
    <s v="Polymer Additive(Irganox MD1024)  DuraSamplIR-II"/>
    <x v="0"/>
    <x v="0"/>
  </r>
  <r>
    <s v="DR041120HM01"/>
    <n v="86"/>
    <n v="5"/>
    <x v="0"/>
    <n v="595"/>
    <s v="IRs Polymer2"/>
    <s v="Chimassorb944LD"/>
    <x v="31"/>
    <s v="Chimassorb 944LDHINDERED AMINE LIGHT STABILIZER (POLYMERIC)CAS NO. 71878-19-8ATR/diamond  ATRcorrected"/>
    <x v="0"/>
    <x v="0"/>
  </r>
  <r>
    <s v="DR041120HM01"/>
    <n v="87"/>
    <n v="6"/>
    <x v="0"/>
    <n v="607"/>
    <s v="ATR-Polymer2"/>
    <s v="D_Polysulfone"/>
    <x v="32"/>
    <s v="Polysulfone  DuraSamplIR-II"/>
    <x v="0"/>
    <x v="0"/>
  </r>
  <r>
    <s v="DR041120HM01"/>
    <n v="88"/>
    <n v="7"/>
    <x v="1"/>
    <n v="594"/>
    <s v="T-Polymer2"/>
    <s v="T_1_2_Polybutadiene"/>
    <x v="15"/>
    <s v="1,2-Polybutadiene  Transmission(Microscope)"/>
    <x v="0"/>
    <x v="0"/>
  </r>
  <r>
    <s v="DR041120HM01"/>
    <n v="89"/>
    <n v="8"/>
    <x v="0"/>
    <n v="615"/>
    <s v="ATR-Polymer2"/>
    <s v="D_PPS2"/>
    <x v="11"/>
    <s v="Poly(Phenylene Sulfide)  DuraSamplIR-II"/>
    <x v="0"/>
    <x v="0"/>
  </r>
  <r>
    <s v="DR041120HM01"/>
    <n v="90"/>
    <n v="9"/>
    <x v="0"/>
    <n v="587"/>
    <s v="T-Polymer2"/>
    <s v="Epoxy7"/>
    <x v="7"/>
    <s v="Epoxy Resin Transmission (Microscope)"/>
    <x v="0"/>
    <x v="0"/>
  </r>
  <r>
    <s v="DR041120HM01"/>
    <n v="91"/>
    <n v="10"/>
    <x v="1"/>
    <n v="588"/>
    <s v="ATR-Polymer2"/>
    <s v="D_Polyester4"/>
    <x v="2"/>
    <s v="Polyester Film (TOYOBO ESTER FILM &amp; ESPET FILM) DuraSampl IR-II"/>
    <x v="0"/>
    <x v="0"/>
  </r>
  <r>
    <s v="DR041120HM01"/>
    <n v="92"/>
    <n v="11"/>
    <x v="0"/>
    <n v="651"/>
    <s v="T-Polymer2"/>
    <s v="PC"/>
    <x v="0"/>
    <s v="Polycarbonate(PC)  Transmission(Microscope)"/>
    <x v="0"/>
    <x v="0"/>
  </r>
  <r>
    <s v="DR041120HR01"/>
    <n v="14"/>
    <n v="1"/>
    <x v="1"/>
    <n v="587"/>
    <s v="T-Polymer2"/>
    <s v="T_1_2_Polybutadiene"/>
    <x v="15"/>
    <s v="1,2-Polybutadiene Transmission (Microscope)"/>
    <x v="0"/>
    <x v="0"/>
  </r>
  <r>
    <s v="DR041120HR01"/>
    <n v="15"/>
    <n v="2"/>
    <x v="0"/>
    <n v="621"/>
    <s v="IRs Polymer2"/>
    <s v="PC"/>
    <x v="0"/>
    <s v="Polycarbonate/CD-ROMATR/diamond  ATRcorrected"/>
    <x v="0"/>
    <x v="0"/>
  </r>
  <r>
    <s v="DR041120HR01"/>
    <n v="16"/>
    <n v="3"/>
    <x v="1"/>
    <n v="570"/>
    <s v="T-Polymer2"/>
    <s v="PS"/>
    <x v="4"/>
    <s v="Polystyrene(PS) Transmission (Microscope)"/>
    <x v="0"/>
    <x v="0"/>
  </r>
  <r>
    <s v="DR041120HR01"/>
    <n v="17"/>
    <n v="4"/>
    <x v="0"/>
    <n v="632"/>
    <s v="T-Polymer2"/>
    <s v="PC"/>
    <x v="0"/>
    <s v="Polycarbonate(PC)  Transmission(Microscope)"/>
    <x v="0"/>
    <x v="0"/>
  </r>
  <r>
    <s v="DR041120HR01"/>
    <n v="18"/>
    <n v="5"/>
    <x v="0"/>
    <n v="729"/>
    <s v="T-Polymer2"/>
    <s v="PC"/>
    <x v="0"/>
    <s v="Polycarbonate(PC)  Transmission(Microscope)"/>
    <x v="0"/>
    <x v="0"/>
  </r>
  <r>
    <s v="DR041120HR01"/>
    <n v="19"/>
    <n v="6"/>
    <x v="1"/>
    <n v="591"/>
    <s v="ATR-Polymer2"/>
    <s v="D_PolyethyleneOxide"/>
    <x v="33"/>
    <s v="Poly (Ethylene Oxide) DuraSamplIR-II"/>
    <x v="0"/>
    <x v="0"/>
  </r>
  <r>
    <s v="DR041120HR01"/>
    <n v="20"/>
    <n v="7"/>
    <x v="0"/>
    <n v="703"/>
    <s v="T-Polymer2"/>
    <s v="PC"/>
    <x v="0"/>
    <s v="Polycarbonate(PC)  Transmission(Microscope)"/>
    <x v="0"/>
    <x v="0"/>
  </r>
  <r>
    <s v="DR041120HR01"/>
    <n v="21"/>
    <n v="8"/>
    <x v="1"/>
    <n v="656"/>
    <s v="T-Polymer2"/>
    <s v="T_PC2"/>
    <x v="0"/>
    <s v="Polycarbonate(PC)  Transmission(Microscope)"/>
    <x v="0"/>
    <x v="0"/>
  </r>
  <r>
    <s v="DR041120HR01"/>
    <n v="22"/>
    <n v="9"/>
    <x v="0"/>
    <n v="666"/>
    <s v="T-Polymer2"/>
    <s v="PC"/>
    <x v="0"/>
    <s v="Polycarbonate(PC)  Transmission(Microscope)"/>
    <x v="0"/>
    <x v="0"/>
  </r>
  <r>
    <s v="DR041120HR01"/>
    <n v="23"/>
    <n v="10"/>
    <x v="0"/>
    <n v="603"/>
    <s v="ATR-Polymer2"/>
    <s v="D_PC"/>
    <x v="0"/>
    <s v="Polycarbonate(PC)  DuraSamplIR-II"/>
    <x v="0"/>
    <x v="0"/>
  </r>
  <r>
    <s v="DR041120HR01"/>
    <n v="24"/>
    <n v="11"/>
    <x v="0"/>
    <n v="615"/>
    <s v="T-Polymer2"/>
    <s v="T_PC2"/>
    <x v="0"/>
    <s v="Polycarbonate(PC)  Transmission(Microscope)"/>
    <x v="0"/>
    <x v="0"/>
  </r>
  <r>
    <s v="DR041120HR01"/>
    <n v="25"/>
    <n v="12"/>
    <x v="0"/>
    <n v="647"/>
    <s v="ATR-Polymer2"/>
    <s v="D_PC"/>
    <x v="0"/>
    <s v="Polycarbonate(PC)  DuraSamplIR-II"/>
    <x v="0"/>
    <x v="0"/>
  </r>
  <r>
    <s v="DR041120HR01"/>
    <n v="26"/>
    <n v="13"/>
    <x v="0"/>
    <n v="658"/>
    <s v="T-Polymer2"/>
    <s v="Paper"/>
    <x v="34"/>
    <s v="Paper  Transmission(Microscope)"/>
    <x v="0"/>
    <x v="0"/>
  </r>
  <r>
    <s v="DR041120HR01"/>
    <n v="27"/>
    <n v="14"/>
    <x v="0"/>
    <n v="618"/>
    <s v="T-Polymer2"/>
    <s v="PC"/>
    <x v="0"/>
    <s v="Polycarbonate(PC)  Transmission(Microscope)"/>
    <x v="0"/>
    <x v="0"/>
  </r>
  <r>
    <s v="DR041120HR01"/>
    <n v="28"/>
    <n v="15"/>
    <x v="0"/>
    <n v="602"/>
    <s v="ATR-Polymer2"/>
    <s v="D_Cellulose5"/>
    <x v="9"/>
    <s v="Ramie  DuraSamplIR-II"/>
    <x v="0"/>
    <x v="0"/>
  </r>
  <r>
    <s v="DR041120HR01"/>
    <n v="24"/>
    <n v="17"/>
    <x v="1"/>
    <n v="578"/>
    <s v="T-Polymer2"/>
    <s v="Acrylic Adhesive"/>
    <x v="35"/>
    <s v="Acrylic Adhesive Transmission (Microscope)"/>
    <x v="0"/>
    <x v="0"/>
  </r>
  <r>
    <s v="DR041120HR01"/>
    <n v="25"/>
    <n v="18"/>
    <x v="1"/>
    <n v="593"/>
    <s v="IRs Polymer2"/>
    <s v="BR3"/>
    <x v="15"/>
    <s v="Polybutadiene  High-transFilm"/>
    <x v="0"/>
    <x v="0"/>
  </r>
  <r>
    <s v="DR041120HR01"/>
    <n v="29"/>
    <n v="19"/>
    <x v="1"/>
    <n v="589"/>
    <s v="T-Polymer2"/>
    <s v="PP"/>
    <x v="36"/>
    <s v="Polypropylene (PP) Transmission (Microscope)"/>
    <x v="0"/>
    <x v="0"/>
  </r>
  <r>
    <s v="DR041120HT03"/>
    <n v="70"/>
    <n v="1"/>
    <x v="0"/>
    <n v="768"/>
    <s v="T-Polymer2"/>
    <s v="Soy Bean Powder"/>
    <x v="9"/>
    <s v="Protein(Soy Bean Powder)  Transmission(Microscope)"/>
    <x v="0"/>
    <x v="0"/>
  </r>
  <r>
    <s v="DR041120HT03"/>
    <n v="71"/>
    <n v="2"/>
    <x v="0"/>
    <n v="618"/>
    <s v="T-Polymer2"/>
    <s v="PPS"/>
    <x v="11"/>
    <s v="Polyphenylene Sulfie(PPS)  Transmission(Microscope)"/>
    <x v="0"/>
    <x v="0"/>
  </r>
  <r>
    <s v="DR041120HT03"/>
    <n v="72"/>
    <n v="3"/>
    <x v="0"/>
    <n v="588"/>
    <s v="T-Polymer2"/>
    <s v="Irganox 1330"/>
    <x v="3"/>
    <s v="Polymer Additive (Irganox 1330) Transmission (Microscope)"/>
    <x v="0"/>
    <x v="0"/>
  </r>
  <r>
    <s v="DR041120HT03"/>
    <n v="73"/>
    <n v="4"/>
    <x v="0"/>
    <n v="641"/>
    <s v="T-Polymer2"/>
    <s v="Polyacetylene"/>
    <x v="22"/>
    <s v="Polyacetylene  Transmission(Microscope)"/>
    <x v="0"/>
    <x v="0"/>
  </r>
  <r>
    <s v="DR041120HT03"/>
    <n v="74"/>
    <n v="5"/>
    <x v="0"/>
    <n v="595"/>
    <s v="ATR-Polymer2"/>
    <s v="D_PVC with TerephthalicEster"/>
    <x v="37"/>
    <s v="Polyvinylchloride with BIS(2-Ehylhexyl)Terephthalate  DuraSampllR"/>
    <x v="0"/>
    <x v="0"/>
  </r>
  <r>
    <s v="DR041120HT03"/>
    <n v="75"/>
    <n v="6"/>
    <x v="0"/>
    <n v="657"/>
    <s v="IRs Polymer2"/>
    <s v="PC"/>
    <x v="0"/>
    <s v="Polycarbonate/CD-ROMATR/diamond  ATRcorrected"/>
    <x v="0"/>
    <x v="0"/>
  </r>
  <r>
    <s v="DR041120HT03"/>
    <n v="76"/>
    <n v="7"/>
    <x v="0"/>
    <n v="656"/>
    <s v="IRs Polymer2"/>
    <s v="NY-MXD6"/>
    <x v="27"/>
    <s v="Nylon MXD6Film"/>
    <x v="0"/>
    <x v="0"/>
  </r>
  <r>
    <s v="DR041120HT03"/>
    <n v="77"/>
    <n v="8"/>
    <x v="1"/>
    <n v="580"/>
    <s v="ATR-Polymer2"/>
    <s v="D_Polycaprolactone"/>
    <x v="38"/>
    <s v="Polycaprolactone Dura Sampl IR-II"/>
    <x v="0"/>
    <x v="0"/>
  </r>
  <r>
    <s v="DR041120HT03"/>
    <n v="78"/>
    <n v="9"/>
    <x v="0"/>
    <n v="638"/>
    <s v="T-Polymer2"/>
    <s v="PC"/>
    <x v="0"/>
    <s v="Polycarbonate(PC)  Transmission(Microscope)"/>
    <x v="0"/>
    <x v="0"/>
  </r>
  <r>
    <s v="DR041120HT03"/>
    <n v="79"/>
    <n v="10"/>
    <x v="0"/>
    <n v="645"/>
    <s v="ATR-Polymer2"/>
    <s v="D_PC"/>
    <x v="0"/>
    <s v="Polycarbonate(PC)  DuraSamplIR-II"/>
    <x v="0"/>
    <x v="0"/>
  </r>
  <r>
    <s v="DR041120HT03"/>
    <n v="80"/>
    <n v="11"/>
    <x v="1"/>
    <n v="569"/>
    <s v="T-Polymer2"/>
    <s v="High-trans Polybutadiene"/>
    <x v="15"/>
    <s v="High-trans Butadiene Rubber (High-trans Polybutadiene) Transmission (Microscope)"/>
    <x v="0"/>
    <x v="0"/>
  </r>
  <r>
    <s v="DR041120HT03"/>
    <n v="81"/>
    <n v="12"/>
    <x v="1"/>
    <n v="579"/>
    <s v="IRs Polymer2"/>
    <s v="Irganox1010"/>
    <x v="3"/>
    <s v="Irganox 1010 ANTIOXIDANT (Phenol) C73H108O12 CAS NO. 6683-19-8 ATR/diamond ATR corrected"/>
    <x v="0"/>
    <x v="0"/>
  </r>
  <r>
    <s v="DR041120HT03"/>
    <n v="82"/>
    <n v="13"/>
    <x v="0"/>
    <n v="595"/>
    <s v="IRs Polymer2"/>
    <s v="PVDC"/>
    <x v="39"/>
    <s v="PVDC,Poly (vinylidene chloride) /wlap filmATR/diamond  ATRcorrected"/>
    <x v="0"/>
    <x v="0"/>
  </r>
  <r>
    <s v="UV042821HA04"/>
    <n v="29"/>
    <n v="1"/>
    <x v="0"/>
    <n v="593"/>
    <s v="T-Polymer2"/>
    <s v="Epoxy"/>
    <x v="7"/>
    <s v="Epoxy Resin  Transmission(Microscope)"/>
    <x v="1"/>
    <x v="1"/>
  </r>
  <r>
    <s v="UV042821HA04"/>
    <n v="30"/>
    <n v="3"/>
    <x v="1"/>
    <n v="578"/>
    <s v="ATR-Polymer2"/>
    <s v="D_PTFE2"/>
    <x v="13"/>
    <s v="Poly (Tetrafluoroethylene) Dura Sampl IR-II"/>
    <x v="1"/>
    <x v="1"/>
  </r>
  <r>
    <s v="UV042821HA04"/>
    <n v="31"/>
    <n v="4"/>
    <x v="0"/>
    <n v="606"/>
    <s v="ATR-Polymer2"/>
    <s v="D_Polybuten"/>
    <x v="40"/>
    <s v="Polybuten  DuraSamplIR-II"/>
    <x v="1"/>
    <x v="1"/>
  </r>
  <r>
    <s v="UV042821HA04"/>
    <n v="32"/>
    <n v="5"/>
    <x v="0"/>
    <n v="573"/>
    <s v="ATR-Polymer2"/>
    <s v="D_Additive1"/>
    <x v="3"/>
    <s v="Polymer Additive (Irganox 1010) Dura Sampl IR-II"/>
    <x v="1"/>
    <x v="1"/>
  </r>
  <r>
    <s v="UV042821HA04"/>
    <n v="33"/>
    <n v="6"/>
    <x v="0"/>
    <n v="664"/>
    <s v="T-Polymer2"/>
    <s v="PC"/>
    <x v="0"/>
    <s v="Polycarbonate(PC)  Transmission(Microscope)"/>
    <x v="1"/>
    <x v="1"/>
  </r>
  <r>
    <s v="UV042821HA04"/>
    <n v="34"/>
    <n v="7"/>
    <x v="0"/>
    <n v="702"/>
    <s v="ATR-Polymer2"/>
    <s v="D_PC"/>
    <x v="0"/>
    <s v="Polycarbonate(PC)  DuraSamplIR-II"/>
    <x v="1"/>
    <x v="1"/>
  </r>
  <r>
    <s v="UV042821HA04"/>
    <n v="35"/>
    <n v="8"/>
    <x v="0"/>
    <n v="664"/>
    <s v="IRs Polymer2"/>
    <s v="PC"/>
    <x v="0"/>
    <s v="Polycarbonate/CD-ROMATR/diamond  ATRcorrected"/>
    <x v="1"/>
    <x v="1"/>
  </r>
  <r>
    <s v="UV042821HA04"/>
    <n v="36"/>
    <n v="9"/>
    <x v="0"/>
    <n v="660"/>
    <s v="T-Polymer2"/>
    <s v="PC"/>
    <x v="0"/>
    <s v="Polycarbonate(PC)  Transmission(Microscope)"/>
    <x v="1"/>
    <x v="1"/>
  </r>
  <r>
    <s v="UV042821HA04"/>
    <n v="37"/>
    <n v="10"/>
    <x v="0"/>
    <n v="619"/>
    <s v="IRs Polymer2"/>
    <s v="MELAMIN"/>
    <x v="41"/>
    <s v="Melamin FormATR/diamond  ATRcorrected"/>
    <x v="1"/>
    <x v="1"/>
  </r>
  <r>
    <s v="UV042821HA04"/>
    <n v="38"/>
    <n v="11"/>
    <x v="0"/>
    <n v="642"/>
    <s v="T-Polymer2"/>
    <s v="PC"/>
    <x v="0"/>
    <s v="Polycarbonate(PC)  Transmission(Microscope)"/>
    <x v="1"/>
    <x v="1"/>
  </r>
  <r>
    <s v="UV042821HA04"/>
    <n v="39"/>
    <n v="12"/>
    <x v="0"/>
    <n v="637"/>
    <s v="T-Polymer2"/>
    <s v="PC"/>
    <x v="0"/>
    <s v="Polycarbonate(PC)  Transmission(Microscope)"/>
    <x v="1"/>
    <x v="1"/>
  </r>
  <r>
    <s v="UV042821HA04"/>
    <n v="40"/>
    <n v="13"/>
    <x v="0"/>
    <n v="629"/>
    <s v="T-Polymer2"/>
    <s v="PC"/>
    <x v="0"/>
    <s v="Polycarbonate(PC)  Transmission(Microscope)"/>
    <x v="1"/>
    <x v="1"/>
  </r>
  <r>
    <s v="UV042821HA04"/>
    <n v="41"/>
    <n v="14"/>
    <x v="0"/>
    <n v="641"/>
    <s v="ATR-Polymer2"/>
    <s v="D_PC"/>
    <x v="0"/>
    <s v="Polycarbonate(PC)  DuraSamplIR-II"/>
    <x v="1"/>
    <x v="1"/>
  </r>
  <r>
    <s v="UV042821HA04"/>
    <n v="42"/>
    <n v="15"/>
    <x v="0"/>
    <n v="652"/>
    <s v="T-Polymer2"/>
    <s v="Ramie"/>
    <x v="9"/>
    <s v="Ramie  Transmission(Microscope)"/>
    <x v="1"/>
    <x v="1"/>
  </r>
  <r>
    <s v="UV042821HA04"/>
    <n v="43"/>
    <n v="16"/>
    <x v="1"/>
    <n v="584"/>
    <s v="ATR-Polymer2"/>
    <s v="D_Polyethyleneglycol"/>
    <x v="14"/>
    <s v="Polyethylene Glycol 20000 Dura Sampl IR-II"/>
    <x v="1"/>
    <x v="1"/>
  </r>
  <r>
    <s v="UV042821HA04"/>
    <n v="44"/>
    <n v="17"/>
    <x v="0"/>
    <n v="677"/>
    <s v="ATR-Polymer2"/>
    <s v="D_PC"/>
    <x v="0"/>
    <s v="Polycarbonate(PC)  DuraSamplIR-II"/>
    <x v="1"/>
    <x v="1"/>
  </r>
  <r>
    <s v="UV042821HA04"/>
    <n v="45"/>
    <n v="18"/>
    <x v="0"/>
    <n v="654"/>
    <s v="T-Polymer2"/>
    <s v="PC"/>
    <x v="0"/>
    <s v="Polycarbonate(PC)  Transmission(Microscope)"/>
    <x v="1"/>
    <x v="1"/>
  </r>
  <r>
    <s v="UV042821HA04"/>
    <n v="46"/>
    <n v="19"/>
    <x v="0"/>
    <n v="637"/>
    <s v="T-Polymer2"/>
    <s v="PC"/>
    <x v="0"/>
    <s v="Polycarbonate(PC)  Transmission(Microscope)"/>
    <x v="1"/>
    <x v="1"/>
  </r>
  <r>
    <s v="UV042821HA04"/>
    <n v="47"/>
    <n v="20"/>
    <x v="0"/>
    <n v="634"/>
    <s v="T-Polymer2"/>
    <s v="FEP"/>
    <x v="42"/>
    <s v="Tetrafluoroethylene-Hexafluoropropylene(FEP)  Transmission(Microscope)"/>
    <x v="1"/>
    <x v="1"/>
  </r>
  <r>
    <s v="UV042821HA04"/>
    <n v="48"/>
    <n v="21"/>
    <x v="1"/>
    <n v="581"/>
    <s v="ATR-Polymer2"/>
    <s v="D_1_2_Polybutadiene"/>
    <x v="15"/>
    <s v="1,2-Polybutadiene Dura Sampl IR-II"/>
    <x v="1"/>
    <x v="1"/>
  </r>
  <r>
    <s v="UV042821HA05"/>
    <n v="28"/>
    <n v="1"/>
    <x v="1"/>
    <n v="607"/>
    <s v="ATR-Polymer2"/>
    <s v="D_PPS"/>
    <x v="11"/>
    <s v="Polyphenylene Sulfide(PPS)  DuraSamplIR-II"/>
    <x v="1"/>
    <x v="1"/>
  </r>
  <r>
    <s v="UV042821HA05"/>
    <n v="29"/>
    <n v="2"/>
    <x v="1"/>
    <n v="579"/>
    <s v="T-Polymer2"/>
    <s v="PPS"/>
    <x v="11"/>
    <s v="Polyphenylene Sulfie (PPS) Transmission (Microscope)"/>
    <x v="1"/>
    <x v="1"/>
  </r>
  <r>
    <s v="UV042821HA05"/>
    <n v="30"/>
    <n v="3"/>
    <x v="1"/>
    <n v="590"/>
    <s v="IRs Polymer2"/>
    <s v="DLTDP"/>
    <x v="43"/>
    <s v="DLTDPANTIOXIDANT (CONTAINING SULFUR)DILAURYL THIODIPROPIONATE C30H58O4S CAS NO. 123-28-4 ATR/diamond  ATR corrected"/>
    <x v="1"/>
    <x v="1"/>
  </r>
  <r>
    <s v="UV042821HA05"/>
    <n v="30"/>
    <n v="4"/>
    <x v="1"/>
    <n v="575"/>
    <s v="ATR-Polymer2"/>
    <s v="D_Polyethyleneglycol"/>
    <x v="14"/>
    <s v="Polyethylene Glycol 20000 Dura Sampl IR-II"/>
    <x v="1"/>
    <x v="1"/>
  </r>
  <r>
    <s v="UV042821HA05"/>
    <n v="31"/>
    <n v="5"/>
    <x v="1"/>
    <n v="577"/>
    <s v="IRs Polymer2"/>
    <s v="BUTYL_RB"/>
    <x v="1"/>
    <s v="Butyl rubber with salt(salt:1540,1016,876cm-1) ATR/diamond  ATR corrected"/>
    <x v="1"/>
    <x v="1"/>
  </r>
  <r>
    <s v="UV042821HA05"/>
    <n v="32"/>
    <n v="6"/>
    <x v="1"/>
    <n v="580"/>
    <s v="T-Polymer2"/>
    <s v="Epoxy"/>
    <x v="7"/>
    <s v="Epoxy Resin (Electronic Parts-3) Transmission (Microscope)"/>
    <x v="1"/>
    <x v="1"/>
  </r>
  <r>
    <s v="UV042821HA05"/>
    <n v="33"/>
    <n v="7"/>
    <x v="1"/>
    <n v="580"/>
    <s v="T-Polymer2"/>
    <s v="T_Polydiallyl_Isophthalate"/>
    <x v="44"/>
    <s v="Poly (Diallyl Isophthalate) Transmission (Microscope)"/>
    <x v="1"/>
    <x v="1"/>
  </r>
  <r>
    <s v="UV042821HA05"/>
    <n v="34"/>
    <n v="8"/>
    <x v="2"/>
    <n v="586"/>
    <s v="IRs Polymer2"/>
    <s v="LLDPE1"/>
    <x v="25"/>
    <s v="Low Density Polyethylene Film"/>
    <x v="1"/>
    <x v="1"/>
  </r>
  <r>
    <s v="UV042821HA05"/>
    <n v="35"/>
    <n v="9"/>
    <x v="0"/>
    <n v="609"/>
    <s v="IRs Polymer2"/>
    <s v="P-EPQ"/>
    <x v="30"/>
    <s v="P-EPQANTIOXIDANT PHOSPHONITE COMPOUNDC68H92O4P2CAS NO. ATR/diamond  ATRcorrected"/>
    <x v="1"/>
    <x v="1"/>
  </r>
  <r>
    <s v="UV042821HA05"/>
    <n v="35"/>
    <n v="11"/>
    <x v="1"/>
    <n v="588"/>
    <s v="ATR-Polymer2"/>
    <s v="D_PC-PBT"/>
    <x v="0"/>
    <s v="Polycarbonate/Polybutylene Terephthalate (PC/PBT) Dura Sampl IR-II"/>
    <x v="1"/>
    <x v="1"/>
  </r>
  <r>
    <s v="UV042821HA05"/>
    <n v="36"/>
    <n v="12"/>
    <x v="1"/>
    <n v="592"/>
    <s v="T-Polymer2"/>
    <s v="PI"/>
    <x v="6"/>
    <s v="Polyimide (Electronic Parts) Transmission(Microscope)"/>
    <x v="1"/>
    <x v="1"/>
  </r>
  <r>
    <s v="UV042821HA05"/>
    <n v="37"/>
    <n v="13"/>
    <x v="1"/>
    <n v="598"/>
    <s v="ATR-Polymer2"/>
    <s v="D_Additive3"/>
    <x v="3"/>
    <s v="Polymer Additive(Irganox 1330)  DuraSamplIR-II"/>
    <x v="1"/>
    <x v="1"/>
  </r>
  <r>
    <s v="UV042821HA05"/>
    <n v="38"/>
    <n v="14"/>
    <x v="1"/>
    <n v="579"/>
    <s v="ATR-Polymer2"/>
    <s v="D_Additive6"/>
    <x v="28"/>
    <s v="Polymer Additive (Sanol LS770) Dura Sampl IR-II"/>
    <x v="1"/>
    <x v="1"/>
  </r>
  <r>
    <s v="UV042821HA05"/>
    <n v="29"/>
    <n v="16"/>
    <x v="1"/>
    <n v="575"/>
    <s v="IRs Polymer2"/>
    <s v="PS"/>
    <x v="4"/>
    <s v="Polystyrene ATR/diamond ATR corrected"/>
    <x v="1"/>
    <x v="1"/>
  </r>
  <r>
    <s v="UV042821HA05"/>
    <n v="38"/>
    <n v="18"/>
    <x v="0"/>
    <n v="587"/>
    <s v="ATR-Polymer2"/>
    <s v="D_Additive4"/>
    <x v="3"/>
    <s v="Polymer Additive (Irganox MD1024) Dura Sampl IR-II"/>
    <x v="1"/>
    <x v="1"/>
  </r>
  <r>
    <s v="UV042821HA05"/>
    <n v="39"/>
    <n v="19"/>
    <x v="0"/>
    <n v="667"/>
    <s v="T-Polymer2"/>
    <s v="PC"/>
    <x v="0"/>
    <s v="Polycarbonate(PC)  Transmission(Microscope)"/>
    <x v="1"/>
    <x v="1"/>
  </r>
  <r>
    <s v="UV042821HA05"/>
    <n v="40"/>
    <n v="20"/>
    <x v="1"/>
    <n v="605"/>
    <s v="ATR-Polymer2"/>
    <s v="D_PEI"/>
    <x v="19"/>
    <s v="Polyetherimide(PEI)  DuraSamplIR-II"/>
    <x v="1"/>
    <x v="1"/>
  </r>
  <r>
    <s v="UV042821HA05"/>
    <n v="41"/>
    <n v="21"/>
    <x v="0"/>
    <n v="582"/>
    <s v="IRs Polymer2"/>
    <s v="PHSI"/>
    <x v="45"/>
    <s v="Phenylsilicone rubber ATR/diamond ATR corrected"/>
    <x v="1"/>
    <x v="1"/>
  </r>
  <r>
    <s v="UV042821HA05"/>
    <n v="42"/>
    <n v="22"/>
    <x v="0"/>
    <n v="718"/>
    <s v="ATR-Polymer2"/>
    <s v="D_PC"/>
    <x v="0"/>
    <s v="Polycarbonate(PC)  DuraSamplIR-II"/>
    <x v="1"/>
    <x v="1"/>
  </r>
  <r>
    <s v="UV042821HA05"/>
    <n v="43"/>
    <n v="23"/>
    <x v="1"/>
    <n v="596"/>
    <s v="ATR-Polymer2"/>
    <s v="D_Poly_alpha_Methylstyrene"/>
    <x v="5"/>
    <s v="Poly(alpha-Methylstyrene)  DuraSamplIR-II"/>
    <x v="1"/>
    <x v="1"/>
  </r>
  <r>
    <s v="UV042821HA05"/>
    <n v="44"/>
    <n v="24"/>
    <x v="0"/>
    <n v="588"/>
    <s v="ATR-Polymer2"/>
    <s v="D_Epoxy6"/>
    <x v="7"/>
    <s v="Epoxy Adhesives Dura Sampl IR-II"/>
    <x v="1"/>
    <x v="1"/>
  </r>
  <r>
    <s v="UV042821HA11"/>
    <n v="117"/>
    <n v="1"/>
    <x v="2"/>
    <n v="571"/>
    <s v="IRs Polymer2"/>
    <s v="PP"/>
    <x v="36"/>
    <s v="Polypropylene Film"/>
    <x v="1"/>
    <x v="1"/>
  </r>
  <r>
    <s v="UV042821HA11"/>
    <n v="118"/>
    <n v="2"/>
    <x v="0"/>
    <n v="586"/>
    <s v="ATR-Polymer2"/>
    <s v="D_Additive2"/>
    <x v="3"/>
    <s v="Polymer Additive (Irganox 1076) DuraSampl IR-II"/>
    <x v="1"/>
    <x v="1"/>
  </r>
  <r>
    <s v="UV042821HA11"/>
    <n v="119"/>
    <n v="3"/>
    <x v="0"/>
    <n v="632"/>
    <s v="ATR-Polymer2"/>
    <s v="D_PPS2"/>
    <x v="11"/>
    <s v="Poly(Phenylene Sulfide)  DuraSamplIR-II"/>
    <x v="1"/>
    <x v="1"/>
  </r>
  <r>
    <s v="UV042821HA11"/>
    <n v="120"/>
    <n v="4"/>
    <x v="1"/>
    <n v="576"/>
    <s v="IRs Polymer2"/>
    <s v="PS"/>
    <x v="4"/>
    <s v="Polystyrene ATR/diamond ATR corrected"/>
    <x v="1"/>
    <x v="1"/>
  </r>
  <r>
    <s v="UV042821HA11"/>
    <n v="121"/>
    <n v="5"/>
    <x v="0"/>
    <n v="612"/>
    <s v="ATR-Polymer2"/>
    <s v="D_Epoxy1"/>
    <x v="7"/>
    <s v="Epoxy Resin(Electronic Parts-1)  DuraSamplIR-II"/>
    <x v="1"/>
    <x v="1"/>
  </r>
  <r>
    <s v="UV042821HA11"/>
    <n v="122"/>
    <n v="6"/>
    <x v="0"/>
    <n v="581"/>
    <s v="IRs Polymer2"/>
    <s v="PIP"/>
    <x v="46"/>
    <s v="Polyisoprene [-CH2CH(CH3)=CHCH2-] n Film"/>
    <x v="1"/>
    <x v="1"/>
  </r>
  <r>
    <s v="UV042821HA11"/>
    <n v="123"/>
    <n v="7"/>
    <x v="2"/>
    <n v="590"/>
    <s v="IRs Polymer2"/>
    <s v="PPS"/>
    <x v="11"/>
    <s v="PPS Film"/>
    <x v="1"/>
    <x v="1"/>
  </r>
  <r>
    <s v="UV042821HA11"/>
    <n v="124"/>
    <n v="8"/>
    <x v="0"/>
    <n v="602"/>
    <s v="T-Polymer2"/>
    <s v="Epoxy7"/>
    <x v="7"/>
    <s v="Epoxy Resin  Transmission(Microscope)"/>
    <x v="1"/>
    <x v="1"/>
  </r>
  <r>
    <s v="UV042821HA12"/>
    <n v="100"/>
    <n v="1"/>
    <x v="1"/>
    <n v="579"/>
    <s v="T-Polymer2"/>
    <s v="T_PVC with PhenoricSulfonicEster"/>
    <x v="37"/>
    <s v="Polyvinylchloride with Phenolic ester of aliphatic sulfonic acid Transmission (Microscope)"/>
    <x v="1"/>
    <x v="1"/>
  </r>
  <r>
    <s v="UV042821HA12"/>
    <n v="101"/>
    <n v="2"/>
    <x v="0"/>
    <n v="598"/>
    <s v="T-Polymer2"/>
    <s v="PPS"/>
    <x v="11"/>
    <s v="Polyphenylene Sulfie(PPS)  Transmission(Microscope)"/>
    <x v="1"/>
    <x v="1"/>
  </r>
  <r>
    <s v="UV042821HA12"/>
    <n v="102"/>
    <n v="3"/>
    <x v="0"/>
    <n v="581"/>
    <s v="T-Polymer2"/>
    <s v="Epoxy"/>
    <x v="7"/>
    <s v="Epoxy Adhesives Transmission (Microscope)"/>
    <x v="1"/>
    <x v="1"/>
  </r>
  <r>
    <s v="UV042821HA12"/>
    <n v="103"/>
    <n v="4"/>
    <x v="0"/>
    <n v="592"/>
    <s v="ATR-Polymer2"/>
    <s v="D_PVDF"/>
    <x v="12"/>
    <s v="Polyvinylindene Fluoride(PVDF)  DuraSamplIR-II"/>
    <x v="1"/>
    <x v="1"/>
  </r>
  <r>
    <s v="UV042821HA12"/>
    <n v="104"/>
    <n v="5"/>
    <x v="0"/>
    <n v="613"/>
    <s v="ATR-Polymer2"/>
    <s v="D_Additive7"/>
    <x v="31"/>
    <s v="Polymer Additive(Chimassorb 944LD)  DuraSamplIR-II"/>
    <x v="1"/>
    <x v="1"/>
  </r>
  <r>
    <s v="UV042821HA12"/>
    <n v="105"/>
    <n v="6"/>
    <x v="0"/>
    <n v="581"/>
    <s v="T-Polymer2"/>
    <s v="PAR"/>
    <x v="47"/>
    <s v="Polyarylate (PAR) Transmission (Microscope)"/>
    <x v="1"/>
    <x v="1"/>
  </r>
  <r>
    <s v="UV042821HA12"/>
    <n v="106"/>
    <n v="7"/>
    <x v="0"/>
    <n v="608"/>
    <s v="ATR-Polymer2"/>
    <s v="D_PVC with PhthalicEster 1"/>
    <x v="37"/>
    <s v="Polyvinylchloride with Phthalate DuraSampllR"/>
    <x v="1"/>
    <x v="1"/>
  </r>
  <r>
    <s v="UV042821HA12"/>
    <n v="107"/>
    <n v="8"/>
    <x v="0"/>
    <n v="595"/>
    <s v="T-Polymer2"/>
    <s v="Irganox 1330"/>
    <x v="3"/>
    <s v="Polymer Additive(Irganox 1330)  Transmission(Microscope)"/>
    <x v="1"/>
    <x v="1"/>
  </r>
  <r>
    <s v="UV042821HA12"/>
    <n v="108"/>
    <n v="9"/>
    <x v="0"/>
    <n v="682"/>
    <s v="ATR-Polymer2"/>
    <s v="D_PC"/>
    <x v="0"/>
    <s v="Polycarbonate(PC)  DuraSamplIR-II"/>
    <x v="1"/>
    <x v="1"/>
  </r>
  <r>
    <s v="UV042821HA12"/>
    <n v="109"/>
    <n v="10"/>
    <x v="0"/>
    <n v="600"/>
    <s v="ATR-Polymer2"/>
    <s v="D_Additive6"/>
    <x v="28"/>
    <s v="Polymer Additive(Sanol LS770)  DuraSamplIR-II"/>
    <x v="1"/>
    <x v="1"/>
  </r>
  <r>
    <s v="UV042821HA12"/>
    <n v="110"/>
    <n v="11"/>
    <x v="0"/>
    <n v="592"/>
    <s v="ATR-Polymer2"/>
    <s v="D_PI1"/>
    <x v="6"/>
    <s v="Polyimide(UPILEX)  DuraSamplIR-II"/>
    <x v="1"/>
    <x v="1"/>
  </r>
  <r>
    <s v="UV042821HA12"/>
    <n v="111"/>
    <n v="12"/>
    <x v="0"/>
    <n v="599"/>
    <s v="T-Polymer2"/>
    <s v="Epoxy"/>
    <x v="7"/>
    <s v="Epoxy Adhesives  Transmission(Microscope)"/>
    <x v="1"/>
    <x v="1"/>
  </r>
  <r>
    <s v="UV042821HA12"/>
    <n v="112"/>
    <n v="13"/>
    <x v="0"/>
    <n v="600"/>
    <s v="ATR-Polymer2"/>
    <s v="D_Polyethyleneglycol"/>
    <x v="14"/>
    <s v="Polyethylene Glycol 20000   DuraSamplIR-II"/>
    <x v="1"/>
    <x v="1"/>
  </r>
  <r>
    <s v="UV042821HA12"/>
    <n v="113"/>
    <n v="14"/>
    <x v="0"/>
    <n v="583"/>
    <s v="T-Polymer2"/>
    <s v="PVDF"/>
    <x v="12"/>
    <s v="Polyvinylidene Fluoride (PVDF) Transmission (Microscope)"/>
    <x v="1"/>
    <x v="1"/>
  </r>
  <r>
    <s v="UV042821HA12"/>
    <n v="114"/>
    <n v="15"/>
    <x v="0"/>
    <n v="636"/>
    <s v="ATR-Polymer2"/>
    <s v="D_PC"/>
    <x v="0"/>
    <s v="Polycarbonate(PC)  DuraSamplIR-II"/>
    <x v="1"/>
    <x v="1"/>
  </r>
  <r>
    <s v="UV042821HA12"/>
    <n v="115"/>
    <n v="16"/>
    <x v="0"/>
    <n v="669"/>
    <s v="T-Polymer2"/>
    <s v="PC"/>
    <x v="0"/>
    <s v="Polycarbonate(PC)  Transmission(Microscope)"/>
    <x v="1"/>
    <x v="1"/>
  </r>
  <r>
    <s v="UV042821HA12"/>
    <n v="116"/>
    <n v="17"/>
    <x v="2"/>
    <n v="599"/>
    <s v="IRs Polymer2"/>
    <s v="PPS"/>
    <x v="11"/>
    <s v="PPS Film"/>
    <x v="1"/>
    <x v="1"/>
  </r>
  <r>
    <s v="UV042821HA22"/>
    <n v="51"/>
    <n v="1"/>
    <x v="0"/>
    <n v="603"/>
    <s v="T-Polymer2"/>
    <s v="Epoxy"/>
    <x v="7"/>
    <s v="Epoxy Resin(Electronic Parts-1)  Transmission(Microscope)"/>
    <x v="1"/>
    <x v="1"/>
  </r>
  <r>
    <s v="UV042821HA22"/>
    <n v="52"/>
    <n v="2"/>
    <x v="0"/>
    <n v="614"/>
    <s v="ATR-Polymer2"/>
    <s v="D_PC-PBT"/>
    <x v="0"/>
    <s v="Polycarbonate/Polybutylene Terephthalate(PC/PBT)   DuraSamplIR-II"/>
    <x v="1"/>
    <x v="1"/>
  </r>
  <r>
    <s v="UV042821HA22"/>
    <n v="53"/>
    <n v="3"/>
    <x v="0"/>
    <n v="690"/>
    <s v="ATR-Polymer2"/>
    <s v="D_PC"/>
    <x v="0"/>
    <s v="Polycarbonate(PC)  DuraSamplIR-II"/>
    <x v="1"/>
    <x v="1"/>
  </r>
  <r>
    <s v="UV042821HA22"/>
    <n v="54"/>
    <n v="4"/>
    <x v="0"/>
    <n v="599"/>
    <s v="T-Polymer2"/>
    <s v="T_HDPE"/>
    <x v="29"/>
    <s v="High Density Polyethylene(HDPE)  Transmission(Microscope)"/>
    <x v="1"/>
    <x v="1"/>
  </r>
  <r>
    <s v="UV042821HA22"/>
    <n v="55"/>
    <n v="5"/>
    <x v="2"/>
    <n v="606"/>
    <s v="IRs Polymer2"/>
    <s v="PPS"/>
    <x v="11"/>
    <s v="PPSFilm"/>
    <x v="1"/>
    <x v="1"/>
  </r>
  <r>
    <s v="UV042821HA22"/>
    <n v="56"/>
    <n v="6"/>
    <x v="1"/>
    <n v="589"/>
    <s v="ATR-Polymer2"/>
    <s v="D_PolyethyleneOxide"/>
    <x v="14"/>
    <s v="Poly (Ethylene Oxide) DuraSamplIR-II"/>
    <x v="1"/>
    <x v="1"/>
  </r>
  <r>
    <s v="UV042821HA22"/>
    <n v="57"/>
    <n v="7"/>
    <x v="2"/>
    <n v="692"/>
    <s v="IRs Polymer2"/>
    <s v="LANOLINE"/>
    <x v="48"/>
    <s v="LanolineFilm"/>
    <x v="1"/>
    <x v="1"/>
  </r>
  <r>
    <s v="UV042821HA22"/>
    <n v="58"/>
    <n v="8"/>
    <x v="0"/>
    <n v="624"/>
    <s v="T-Polymer2"/>
    <s v="PC"/>
    <x v="0"/>
    <s v="Polycarbonate(PC)  Transmission(Microscope)"/>
    <x v="1"/>
    <x v="1"/>
  </r>
  <r>
    <s v="UV042821HA22"/>
    <n v="59"/>
    <n v="9"/>
    <x v="0"/>
    <n v="619"/>
    <s v="ATR-Polymer2"/>
    <s v="D_PC"/>
    <x v="0"/>
    <s v="Polycarbonate(PC)  DuraSamplIR-II"/>
    <x v="1"/>
    <x v="1"/>
  </r>
  <r>
    <s v="UV042821HA22"/>
    <n v="60"/>
    <n v="10"/>
    <x v="0"/>
    <n v="606"/>
    <s v="T-Polymer2"/>
    <s v="Irganox 1076"/>
    <x v="3"/>
    <s v="Polymer Additive(Irganox 1076)  Transmission(Microscope)"/>
    <x v="1"/>
    <x v="1"/>
  </r>
  <r>
    <s v="UV042821HA22"/>
    <n v="61"/>
    <n v="11"/>
    <x v="1"/>
    <n v="603"/>
    <s v="ATR-Polymer2"/>
    <s v="D_Ht-BR"/>
    <x v="15"/>
    <s v="High-trans Butadiene Rubber(High-trans Polubutadiene)   DuraSamplIR-II"/>
    <x v="1"/>
    <x v="1"/>
  </r>
  <r>
    <s v="UV042821HA22"/>
    <n v="62"/>
    <n v="12"/>
    <x v="1"/>
    <n v="589"/>
    <s v="ATR-Polymer2"/>
    <s v="D_SB"/>
    <x v="49"/>
    <s v="Styrene/Butadiene (SB) SBS Block Copolymer (Styrene content 30%) Dura SamplIR-II"/>
    <x v="1"/>
    <x v="1"/>
  </r>
  <r>
    <s v="UV042821HA22"/>
    <n v="63"/>
    <n v="13"/>
    <x v="1"/>
    <n v="570"/>
    <s v="ATR-Polymer2"/>
    <s v="D_PI3"/>
    <x v="6"/>
    <s v="Polyimide (Electronic Parts) Dura Sampl IR-II"/>
    <x v="1"/>
    <x v="1"/>
  </r>
  <r>
    <s v="UV042821HA22"/>
    <n v="64"/>
    <n v="14"/>
    <x v="0"/>
    <n v="589"/>
    <s v="ATR-Polymer2"/>
    <s v="D_Ht-BR"/>
    <x v="15"/>
    <s v="High-trans Butadiene Rubber (High-trans Polubutadiene) DuraSamplIR-II"/>
    <x v="1"/>
    <x v="1"/>
  </r>
  <r>
    <s v="UV042821HA31"/>
    <n v="1"/>
    <n v="1"/>
    <x v="1"/>
    <n v="578"/>
    <s v="ATR-Polymer2"/>
    <s v="D_PI2"/>
    <x v="6"/>
    <s v="Polyimide (KAPTON) Dura Sampl IR-II"/>
    <x v="1"/>
    <x v="1"/>
  </r>
  <r>
    <s v="UV042821HA31"/>
    <n v="2"/>
    <n v="2"/>
    <x v="0"/>
    <n v="640"/>
    <s v="T-Polymer2"/>
    <s v="PC"/>
    <x v="0"/>
    <s v="Polycarbonate(PC)  Transmission(Microscope)"/>
    <x v="1"/>
    <x v="1"/>
  </r>
  <r>
    <s v="UV042821HA31"/>
    <n v="3"/>
    <n v="3"/>
    <x v="0"/>
    <n v="587"/>
    <s v="ATR-Polymer2"/>
    <s v="D_Poly_4_Methyl_1_Pentene"/>
    <x v="50"/>
    <s v="Poly (4-Methyl-1 Pentene) Dura Sampl IR-II"/>
    <x v="1"/>
    <x v="1"/>
  </r>
  <r>
    <s v="UV042821HA31"/>
    <n v="4"/>
    <n v="4"/>
    <x v="0"/>
    <n v="605"/>
    <s v="T-Polymer2"/>
    <s v="PPS"/>
    <x v="11"/>
    <s v="Polyphenylene Sulfie(PPS)  Transmission(Microscope)"/>
    <x v="1"/>
    <x v="1"/>
  </r>
  <r>
    <s v="UV042821HA31"/>
    <n v="5"/>
    <n v="5"/>
    <x v="2"/>
    <n v="582"/>
    <s v="IRs Polymer2"/>
    <s v="PP"/>
    <x v="36"/>
    <s v="Polypropylene Film"/>
    <x v="1"/>
    <x v="1"/>
  </r>
  <r>
    <s v="UV042821HA31"/>
    <n v="5"/>
    <n v="6"/>
    <x v="1"/>
    <n v="583"/>
    <s v="ATR-Polymer2"/>
    <s v="D_Additive1"/>
    <x v="3"/>
    <s v="Polymer Additive (Irganox 1010) Dura Sampl IR-II"/>
    <x v="1"/>
    <x v="1"/>
  </r>
  <r>
    <s v="UV042821HA31"/>
    <n v="6"/>
    <n v="7"/>
    <x v="0"/>
    <n v="628"/>
    <s v="ATR-Polymer2"/>
    <s v="D_Epoxy1"/>
    <x v="7"/>
    <s v="Epoxy Resin(Electronic Parts-1)  DuraSamplIR-II"/>
    <x v="1"/>
    <x v="1"/>
  </r>
  <r>
    <s v="UV042821HA31"/>
    <n v="7"/>
    <n v="8"/>
    <x v="1"/>
    <n v="576"/>
    <s v="T-Polymer2"/>
    <s v="PPS"/>
    <x v="11"/>
    <s v="Polyphenylene Sulfie (PPS) Transmission (Microscope)"/>
    <x v="1"/>
    <x v="1"/>
  </r>
  <r>
    <s v="UV042821HA31"/>
    <n v="8"/>
    <n v="9"/>
    <x v="0"/>
    <n v="601"/>
    <s v="ATR-Polymer2"/>
    <s v="D_PI2"/>
    <x v="6"/>
    <s v="Polyimide(KAPTON)  DuraSamplIR-II"/>
    <x v="1"/>
    <x v="1"/>
  </r>
  <r>
    <s v="UV042821HA31"/>
    <n v="9"/>
    <n v="10"/>
    <x v="0"/>
    <n v="578"/>
    <s v="T-Polymer2"/>
    <s v="IR-trans"/>
    <x v="1"/>
    <s v="trans-Polyisoprene Rubber (IR-trans) Transmission (Microscope)"/>
    <x v="1"/>
    <x v="1"/>
  </r>
  <r>
    <s v="UV042821HA31"/>
    <n v="10"/>
    <n v="11"/>
    <x v="0"/>
    <n v="595"/>
    <s v="IRs Polymer2"/>
    <s v="IrganoxMD1024"/>
    <x v="3"/>
    <s v="Irganox MD1024  HINDERED PHENOLIC ANTIOXIDANT-METAL DEACTIVATOR1,2-BIS(3,5-DI-tert-BUTYL-4-HYDROXYHYDROCINNAMOYL)HYDRAZINE; HINDERED PHENOLC34H52O4N2CAS NO. 32687-78-8ATR/diamond  ATRcorrected"/>
    <x v="1"/>
    <x v="1"/>
  </r>
  <r>
    <s v="UV042821HA31"/>
    <n v="11"/>
    <n v="12"/>
    <x v="0"/>
    <n v="629"/>
    <s v="T-Polymer2"/>
    <s v="PC"/>
    <x v="0"/>
    <s v="Polycarbonate(PC)  Transmission(Microscope)"/>
    <x v="1"/>
    <x v="1"/>
  </r>
  <r>
    <s v="UV042821HA31"/>
    <n v="12"/>
    <n v="13"/>
    <x v="0"/>
    <n v="597"/>
    <s v="IRs Polymer2"/>
    <s v="DLTDP"/>
    <x v="43"/>
    <s v="DLTDPANTIOXIDANT (CONTAINING SULFUR)DILAURYL THIODIPROPIONATEC30H58O4SCAS NO. 123-28-4ATR/diamond  ATRcorrected"/>
    <x v="1"/>
    <x v="1"/>
  </r>
  <r>
    <s v="UV042821HA31"/>
    <n v="13"/>
    <n v="14"/>
    <x v="0"/>
    <n v="588"/>
    <s v="ATR-Polymer2"/>
    <s v="D_Additive3"/>
    <x v="3"/>
    <s v="Polymer Additive (Irganox 1330) Dura Sampl IR-II"/>
    <x v="1"/>
    <x v="1"/>
  </r>
  <r>
    <s v="UV042821HA31"/>
    <n v="14"/>
    <n v="15"/>
    <x v="0"/>
    <n v="590"/>
    <s v="IRs Polymer2"/>
    <s v="PC"/>
    <x v="0"/>
    <s v="Polycarbonate/CD-ROMATR/diamond ATRcorrected"/>
    <x v="1"/>
    <x v="1"/>
  </r>
  <r>
    <s v="UV042821HA31"/>
    <n v="15"/>
    <n v="16"/>
    <x v="0"/>
    <n v="600"/>
    <s v="T-Polymer2"/>
    <s v="Epoxy7"/>
    <x v="7"/>
    <s v="Epoxy Resin  Transmission(Microscope)"/>
    <x v="1"/>
    <x v="1"/>
  </r>
  <r>
    <s v="UV042821HA31"/>
    <n v="16"/>
    <n v="17"/>
    <x v="0"/>
    <n v="598"/>
    <s v="T-Polymer2"/>
    <s v="T_1_2_Polybutadiene"/>
    <x v="15"/>
    <s v="1,2-Polybutadiene  Transmission(Microscope)"/>
    <x v="1"/>
    <x v="1"/>
  </r>
  <r>
    <s v="UV042821HA31"/>
    <n v="17"/>
    <n v="18"/>
    <x v="0"/>
    <n v="606"/>
    <s v="ATR-Polymer2"/>
    <s v="D_Polyisoprene_Chlorinated"/>
    <x v="1"/>
    <s v="Polyisoprene, Chlorinated(Chlorine content 65%)  DuraSamplIR-II"/>
    <x v="1"/>
    <x v="1"/>
  </r>
  <r>
    <s v="UV042821HA31"/>
    <n v="18"/>
    <n v="19"/>
    <x v="0"/>
    <n v="602"/>
    <s v="T-Polymer2"/>
    <s v="T_PhenoxyResin"/>
    <x v="51"/>
    <s v="Phenoxy Resin  Transmission(Microscope)"/>
    <x v="1"/>
    <x v="1"/>
  </r>
  <r>
    <s v="UV042821HA34"/>
    <n v="62"/>
    <n v="1"/>
    <x v="0"/>
    <n v="600"/>
    <s v="ATR-Polymer2"/>
    <s v="D_Additive3"/>
    <x v="3"/>
    <s v="Polymer Additive(Irganox 1330)  DuraSamplIR-II"/>
    <x v="1"/>
    <x v="1"/>
  </r>
  <r>
    <s v="UV042821HA34"/>
    <n v="63"/>
    <n v="2"/>
    <x v="0"/>
    <n v="613"/>
    <s v="ATR-Polymer2"/>
    <s v="D_Epoxy7"/>
    <x v="7"/>
    <s v="Epoxy Resin  DuraSamplIR-II"/>
    <x v="1"/>
    <x v="1"/>
  </r>
  <r>
    <s v="UV042821HA34"/>
    <n v="64"/>
    <n v="3"/>
    <x v="1"/>
    <n v="564"/>
    <s v="ATR-Polymer2"/>
    <s v="D_Additive6"/>
    <x v="28"/>
    <s v="Polymer Additive (Sanol LS770) Dura Sampl IR-II"/>
    <x v="1"/>
    <x v="1"/>
  </r>
  <r>
    <s v="UV042821HA34"/>
    <n v="65"/>
    <n v="4"/>
    <x v="0"/>
    <n v="597"/>
    <s v="ATR-Polymer2"/>
    <s v="D_POM2"/>
    <x v="52"/>
    <s v="Polyacetal(Electronic Parts-2)  DuraSamplIR-II"/>
    <x v="1"/>
    <x v="1"/>
  </r>
  <r>
    <s v="UV042821HA34"/>
    <n v="66"/>
    <n v="5"/>
    <x v="0"/>
    <n v="694"/>
    <s v="ATR-Polymer2"/>
    <s v="D_PC"/>
    <x v="0"/>
    <s v="Polycarbonate(PC)  DuraSamplIR-II"/>
    <x v="1"/>
    <x v="1"/>
  </r>
  <r>
    <s v="UV042821HA34"/>
    <n v="67"/>
    <n v="6"/>
    <x v="2"/>
    <n v="608"/>
    <s v="IRs Polymer2"/>
    <s v="SBS"/>
    <x v="53"/>
    <s v="SBSFilm"/>
    <x v="1"/>
    <x v="1"/>
  </r>
  <r>
    <s v="UV042821HA34"/>
    <n v="68"/>
    <n v="7"/>
    <x v="1"/>
    <n v="572"/>
    <s v="T-Polymer2"/>
    <s v="Silicon Grease"/>
    <x v="16"/>
    <s v="Silicon Grease Transmission (Microscope)"/>
    <x v="1"/>
    <x v="1"/>
  </r>
  <r>
    <s v="UV042821HA34"/>
    <n v="69"/>
    <n v="8"/>
    <x v="1"/>
    <n v="592"/>
    <s v="IRs Polymer2"/>
    <s v="PETG-20"/>
    <x v="14"/>
    <s v="POLYETHYLENE GLYCOLORIGIN Date: 92/04/09 File: PETG-20.DXINFRARED SPECTROPHOTOMETER FTIR-8000 SERIES"/>
    <x v="1"/>
    <x v="1"/>
  </r>
  <r>
    <s v="UV042821HA34"/>
    <n v="70"/>
    <n v="9"/>
    <x v="0"/>
    <n v="591"/>
    <s v="T-Polymer2"/>
    <s v="Epoxy"/>
    <x v="7"/>
    <s v="Epoxy Resin (Electronic Parts-2) Transmission(Microscope)"/>
    <x v="1"/>
    <x v="1"/>
  </r>
  <r>
    <s v="UV042821HA34"/>
    <n v="71"/>
    <n v="10"/>
    <x v="0"/>
    <n v="587"/>
    <s v="ATR-Polymer2"/>
    <s v="D_IIR"/>
    <x v="54"/>
    <s v="IIR (Isobutylene-Isoprene Rubber) Dura Sampl IR-II"/>
    <x v="1"/>
    <x v="1"/>
  </r>
  <r>
    <s v="UV042821HA34"/>
    <n v="72"/>
    <n v="11"/>
    <x v="0"/>
    <n v="586"/>
    <s v="ATR-Polymer2"/>
    <s v="D_Polysulfone"/>
    <x v="32"/>
    <s v="Polysulfone Dura Sampl IR-II"/>
    <x v="1"/>
    <x v="1"/>
  </r>
  <r>
    <s v="UV042821HA34"/>
    <n v="73"/>
    <n v="12"/>
    <x v="0"/>
    <n v="606"/>
    <s v="ATR-Polymer2"/>
    <s v="D_IR-trans"/>
    <x v="1"/>
    <s v="trans-Polyisoprene Rubber(IR-trans)  DuraSamplIR-II"/>
    <x v="1"/>
    <x v="1"/>
  </r>
  <r>
    <s v="UV042821HA34"/>
    <n v="74"/>
    <n v="13"/>
    <x v="0"/>
    <n v="581"/>
    <s v="IRs Polymer2"/>
    <s v="PETG"/>
    <x v="55"/>
    <s v="Polyethylene glycol ORIGIN Date: 92/03/27 File: PETG.DX INFRARED  SPECTROPHOTOMETER FTIR-8000 SERIES"/>
    <x v="1"/>
    <x v="1"/>
  </r>
  <r>
    <s v="UV042821HA34"/>
    <n v="75"/>
    <n v="14"/>
    <x v="0"/>
    <n v="590"/>
    <s v="T-Polymer2"/>
    <s v="T_EVA-6"/>
    <x v="56"/>
    <s v="Ethylene/Vinyl Acetate (EVA) Copolymer (Vinyl Acetate content 40%)  Transmission (Microscope)"/>
    <x v="1"/>
    <x v="1"/>
  </r>
  <r>
    <s v="UV042821HA34"/>
    <n v="76"/>
    <n v="15"/>
    <x v="1"/>
    <n v="577"/>
    <s v="IRs Polymer2"/>
    <s v="Irganox1330"/>
    <x v="3"/>
    <s v="Irganox 1330 ANTIOXIDANT (Penol) C54H78O31,3,5-TRIMETHYL-2,4,6-TRIS (3,5-DI-tert-BUTYL-4-HYDROXYBENZYL)BENZENE CAS NO. 1709-70-2 ATR/diamond ATR corrected"/>
    <x v="1"/>
    <x v="1"/>
  </r>
  <r>
    <s v="UV042821HA46"/>
    <n v="35"/>
    <n v="1"/>
    <x v="1"/>
    <n v="584"/>
    <s v="IRs Polymer2"/>
    <s v="PVDC"/>
    <x v="37"/>
    <s v="PVDC, Poly (vinylidene chloride) /wlap film ATR/diamond ATR corrected"/>
    <x v="1"/>
    <x v="1"/>
  </r>
  <r>
    <s v="UV042821HA46"/>
    <n v="36"/>
    <n v="2"/>
    <x v="2"/>
    <n v="566"/>
    <s v="IRs Polymer2"/>
    <s v="PES"/>
    <x v="23"/>
    <s v="PES Film"/>
    <x v="1"/>
    <x v="1"/>
  </r>
  <r>
    <s v="UV042821HA46"/>
    <n v="37"/>
    <n v="3"/>
    <x v="0"/>
    <n v="585"/>
    <s v="ATR-Polymer2"/>
    <s v="D_PP_Chlorinated"/>
    <x v="36"/>
    <s v="Polypropylene, Chlorinated (Chlorine content 65%) Dura Sampl IR-II"/>
    <x v="1"/>
    <x v="1"/>
  </r>
  <r>
    <s v="UV042821HA46"/>
    <n v="38"/>
    <n v="4"/>
    <x v="0"/>
    <n v="580"/>
    <s v="IRs Polymer2"/>
    <s v="P-EPQ"/>
    <x v="30"/>
    <s v="P-EPQANTIOXIDANT PHOSPHONITE COMPOUNDC68H92O4P2CAS NO. ATR/diamond  ATRcorrected"/>
    <x v="1"/>
    <x v="1"/>
  </r>
  <r>
    <s v="UV042821HA46"/>
    <n v="39"/>
    <n v="5"/>
    <x v="0"/>
    <n v="591"/>
    <s v="ATR-Polymer2"/>
    <s v="D_PPO-PA"/>
    <x v="33"/>
    <s v="Polyphenylene Oxide (Polyphenylene Ether)/Polyamide (PPO/PA NORYL)   DuraSamplIR-II"/>
    <x v="1"/>
    <x v="1"/>
  </r>
  <r>
    <s v="UV042821HA46"/>
    <n v="40"/>
    <n v="6"/>
    <x v="0"/>
    <n v="604"/>
    <s v="T-Polymer2"/>
    <s v="Irganox MD1024"/>
    <x v="3"/>
    <s v="Polymer Additive(Irganox MD1024)  Transmission(Microscope)"/>
    <x v="1"/>
    <x v="1"/>
  </r>
  <r>
    <s v="UV042821HA46"/>
    <n v="41"/>
    <n v="7"/>
    <x v="0"/>
    <n v="581"/>
    <s v="ATR-Polymer2"/>
    <s v="D_PI4"/>
    <x v="6"/>
    <s v="Polyimide Dura Sampl IR-II"/>
    <x v="1"/>
    <x v="1"/>
  </r>
  <r>
    <s v="UV042821HA46"/>
    <n v="42"/>
    <n v="8"/>
    <x v="0"/>
    <n v="606"/>
    <s v="IRs Polymer2"/>
    <s v="PETG"/>
    <x v="55"/>
    <s v="Polyethylene glycolORIGIN Date: 92/03/27 File: PETG.DXINFRARED SPECTROPHOTOMETER FTIR-8000 SERIES"/>
    <x v="1"/>
    <x v="1"/>
  </r>
  <r>
    <s v="UV042821HA46"/>
    <n v="43"/>
    <n v="9"/>
    <x v="2"/>
    <n v="600"/>
    <s v="IRs Polymer2"/>
    <s v="PS1"/>
    <x v="4"/>
    <s v="PolystyreneFilm"/>
    <x v="1"/>
    <x v="1"/>
  </r>
  <r>
    <s v="UV042821HA46"/>
    <n v="44"/>
    <n v="10"/>
    <x v="0"/>
    <n v="602"/>
    <s v="ATR-Polymer2"/>
    <s v="D_PI1"/>
    <x v="6"/>
    <s v="Polyimide(UPILEX)  DuraSamplIR-II"/>
    <x v="1"/>
    <x v="1"/>
  </r>
  <r>
    <s v="UV042821HA46"/>
    <n v="45"/>
    <n v="11"/>
    <x v="0"/>
    <n v="598"/>
    <s v="ATR-Polymer2"/>
    <s v="D_Hc-BR2"/>
    <x v="15"/>
    <s v="High-cis Butadiene Rubber(High-cis Polybutadiene)   DuraSamplIR-II"/>
    <x v="1"/>
    <x v="1"/>
  </r>
  <r>
    <s v="UV042821HA46"/>
    <n v="46"/>
    <n v="12"/>
    <x v="0"/>
    <n v="595"/>
    <s v="T-Polymer2"/>
    <s v="Epoxy"/>
    <x v="7"/>
    <s v="Epoxy Resin(Electronic Parts-3)  Transmission(Microscope)"/>
    <x v="1"/>
    <x v="1"/>
  </r>
  <r>
    <s v="UV042821HA46"/>
    <n v="47"/>
    <n v="13"/>
    <x v="0"/>
    <n v="616"/>
    <s v="ATR-Polymer2"/>
    <s v="D_PC"/>
    <x v="0"/>
    <s v="Polycarbonate(PC)  DuraSamplIR-II"/>
    <x v="1"/>
    <x v="1"/>
  </r>
  <r>
    <s v="UV042821HA46"/>
    <n v="48"/>
    <n v="14"/>
    <x v="0"/>
    <n v="593"/>
    <s v="ATR-Polymer2"/>
    <s v="D_Aramid"/>
    <x v="57"/>
    <s v="Aramid Fiber  DuraSamplIR-II"/>
    <x v="1"/>
    <x v="1"/>
  </r>
  <r>
    <s v="UV042821HA46"/>
    <n v="49"/>
    <n v="15"/>
    <x v="0"/>
    <n v="669"/>
    <s v="T-Polymer2"/>
    <s v="PC"/>
    <x v="0"/>
    <s v="Polycarbonate(PC)  Transmission(Microscope)"/>
    <x v="1"/>
    <x v="1"/>
  </r>
  <r>
    <s v="UV042821HA46"/>
    <n v="50"/>
    <n v="16"/>
    <x v="2"/>
    <n v="580"/>
    <s v="ATR-Polymer2"/>
    <s v="D_Polyester2"/>
    <x v="2"/>
    <s v="Polyester Film (TAIKO-FE) Dura Sampl IR-II"/>
    <x v="1"/>
    <x v="1"/>
  </r>
  <r>
    <s v="UV042821HA46"/>
    <n v="51"/>
    <n v="17"/>
    <x v="0"/>
    <n v="591"/>
    <s v="T-Polymer2"/>
    <s v="Epoxy"/>
    <x v="7"/>
    <s v="Epoxy Adhesives Transmission(Microscope)"/>
    <x v="1"/>
    <x v="1"/>
  </r>
  <r>
    <s v="UV042821HA48"/>
    <n v="76"/>
    <n v="1"/>
    <x v="0"/>
    <n v="595"/>
    <s v="T-Polymer2"/>
    <s v="Epoxy"/>
    <x v="7"/>
    <s v="Epoxy Resin(Electronic Parts-3)  Transmission(Microscope)"/>
    <x v="1"/>
    <x v="1"/>
  </r>
  <r>
    <s v="UV042821HA48"/>
    <n v="77"/>
    <n v="2"/>
    <x v="0"/>
    <n v="628"/>
    <s v="T-Polymer2"/>
    <s v="Epoxy"/>
    <x v="7"/>
    <s v="Epoxy Resin  Transmission(Microscope)"/>
    <x v="1"/>
    <x v="1"/>
  </r>
  <r>
    <s v="UV042821HA48"/>
    <n v="78"/>
    <n v="3"/>
    <x v="0"/>
    <n v="585"/>
    <s v="IRs Polymer2"/>
    <s v="IrganoxMD1024"/>
    <x v="3"/>
    <s v="Irganox MD1024  HINDERED PHENOLIC ANTIOXIDANT-METAL DEACTIVATOR1,2-BIS(3,5-DI-tert-BUTYL-4-HYDROXYHYDROCINNAMOYL)HYDRAZINE; HINDERED PHENOL C34H52O4N2 CAS NO. 32687-78-8 ATR/diamond ATR corrected"/>
    <x v="1"/>
    <x v="1"/>
  </r>
  <r>
    <s v="UV042821HA48"/>
    <n v="79"/>
    <n v="4"/>
    <x v="0"/>
    <n v="605"/>
    <s v="ATR-Polymer2"/>
    <s v="D_PC"/>
    <x v="0"/>
    <s v="Polycarbonate(PC)  DuraSamplIR-II"/>
    <x v="1"/>
    <x v="1"/>
  </r>
  <r>
    <s v="UV042821HA48"/>
    <n v="80"/>
    <n v="5"/>
    <x v="0"/>
    <n v="591"/>
    <s v="ATR-Polymer2"/>
    <s v="D_PVC_Carboxylated"/>
    <x v="37"/>
    <s v="Poly (Vinyl Chloride) (PVC), Carboxylated (Carboxyl content 1.8%) DuraSamplIR-II"/>
    <x v="1"/>
    <x v="1"/>
  </r>
  <r>
    <s v="UV042821HA48"/>
    <n v="81"/>
    <n v="6"/>
    <x v="2"/>
    <n v="687"/>
    <s v="IRs Polymer2"/>
    <s v="NYLON11"/>
    <x v="27"/>
    <s v="Nylon 11 [-NH(CH2)10CO-]nFilm"/>
    <x v="1"/>
    <x v="1"/>
  </r>
  <r>
    <s v="UV042821HA48"/>
    <n v="82"/>
    <n v="7"/>
    <x v="0"/>
    <n v="617"/>
    <s v="T-Polymer2"/>
    <s v="T_PVC with PhenoricSulfonicEster"/>
    <x v="37"/>
    <s v="Polyvinylchloride with Phenolic ester of aliphatic sulfonic acid  Transmission(Microscope)"/>
    <x v="1"/>
    <x v="1"/>
  </r>
  <r>
    <s v="UV042821HA48"/>
    <n v="83"/>
    <n v="8"/>
    <x v="0"/>
    <n v="593"/>
    <s v="T-Polymer2"/>
    <s v="PC"/>
    <x v="0"/>
    <s v="Polycarbonate(PC)  Transmission(Microscope)"/>
    <x v="1"/>
    <x v="1"/>
  </r>
  <r>
    <s v="UV042821HA48"/>
    <n v="84"/>
    <n v="9"/>
    <x v="1"/>
    <n v="570"/>
    <s v="ATR-Polymer2"/>
    <s v="D_PEEK"/>
    <x v="20"/>
    <s v="Polyetheretherketone (PEEK) Dura Sampl IR-II"/>
    <x v="1"/>
    <x v="1"/>
  </r>
  <r>
    <s v="UV042821HA48"/>
    <n v="85"/>
    <n v="10"/>
    <x v="2"/>
    <n v="787"/>
    <s v="IRs Polymer2"/>
    <s v="LDPE"/>
    <x v="25"/>
    <s v="Low Density PolyethyleneFilm"/>
    <x v="1"/>
    <x v="1"/>
  </r>
  <r>
    <s v="UV042821HA48"/>
    <n v="86"/>
    <n v="11"/>
    <x v="0"/>
    <n v="603"/>
    <s v="T-Polymer2"/>
    <s v="PAR"/>
    <x v="47"/>
    <s v="Polyarylate(PAR)  Transmission(Microscope)"/>
    <x v="1"/>
    <x v="1"/>
  </r>
  <r>
    <s v="UV042821HA48"/>
    <n v="87"/>
    <n v="12"/>
    <x v="0"/>
    <n v="599"/>
    <s v="T-Polymer2"/>
    <s v="Epoxy"/>
    <x v="7"/>
    <s v="Epoxy Resin  Transmission(Microscope)"/>
    <x v="1"/>
    <x v="1"/>
  </r>
  <r>
    <s v="UV042821HA48"/>
    <n v="88"/>
    <n v="13"/>
    <x v="0"/>
    <n v="617"/>
    <s v="ATR-Polymer2"/>
    <s v="D_PC"/>
    <x v="0"/>
    <s v="Polycarbonate(PC)  DuraSamplIR-II"/>
    <x v="1"/>
    <x v="1"/>
  </r>
  <r>
    <s v="UV042821HA48"/>
    <n v="89"/>
    <n v="14"/>
    <x v="0"/>
    <n v="681"/>
    <s v="T-Polymer2"/>
    <s v="Polyacetylene"/>
    <x v="22"/>
    <s v="Polyacetylene  Transmission(Microscope)"/>
    <x v="1"/>
    <x v="1"/>
  </r>
  <r>
    <s v="UV042821HA48"/>
    <n v="90"/>
    <n v="15"/>
    <x v="0"/>
    <n v="577"/>
    <s v="T-Polymer2"/>
    <s v="PBT"/>
    <x v="10"/>
    <s v="Polybutylene Terephthalate (PBT) Transmission (Microscope)"/>
    <x v="1"/>
    <x v="1"/>
  </r>
  <r>
    <s v="UV042821HA52"/>
    <n v="18"/>
    <n v="1"/>
    <x v="0"/>
    <n v="640"/>
    <s v="T-Polymer2"/>
    <s v="PC"/>
    <x v="0"/>
    <s v="Polycarbonate(PC)  Transmission(Microscope)"/>
    <x v="1"/>
    <x v="1"/>
  </r>
  <r>
    <s v="UV042821HA52"/>
    <n v="19"/>
    <n v="2"/>
    <x v="0"/>
    <n v="590"/>
    <s v="IRs Polymer2"/>
    <s v="FEP"/>
    <x v="42"/>
    <s v="FEP, Tetrafluoroethylene Hexafluoropropylene ATR/diamond ATR corrected"/>
    <x v="1"/>
    <x v="1"/>
  </r>
  <r>
    <s v="UV042821HA52"/>
    <n v="20"/>
    <n v="3"/>
    <x v="0"/>
    <n v="710"/>
    <s v="T-Polymer2"/>
    <s v="PC"/>
    <x v="0"/>
    <s v="Polycarbonate(PC)  Transmission(Microscope)"/>
    <x v="1"/>
    <x v="1"/>
  </r>
  <r>
    <s v="UV042821HA52"/>
    <n v="21"/>
    <n v="4"/>
    <x v="0"/>
    <n v="637"/>
    <s v="ATR-Polymer2"/>
    <s v="D_Epoxy5"/>
    <x v="7"/>
    <s v="Epoxy Resin  DuraSamplIR-II"/>
    <x v="1"/>
    <x v="1"/>
  </r>
  <r>
    <s v="UV042821HA52"/>
    <n v="22"/>
    <n v="5"/>
    <x v="0"/>
    <n v="590"/>
    <s v="IRs Polymer2"/>
    <s v="PI1"/>
    <x v="6"/>
    <s v="Polyimide KAPTON Film"/>
    <x v="1"/>
    <x v="1"/>
  </r>
  <r>
    <s v="UV042821HA52"/>
    <n v="23"/>
    <n v="6"/>
    <x v="0"/>
    <n v="596"/>
    <s v="ATR-Polymer2"/>
    <s v="D_Poly_4_Methyl_1_Pentene"/>
    <x v="50"/>
    <s v="Poly(4-Methyl-1 Pentene)  DuraSamplIR-II"/>
    <x v="1"/>
    <x v="1"/>
  </r>
  <r>
    <s v="UV042821HA52"/>
    <n v="24"/>
    <n v="7"/>
    <x v="0"/>
    <n v="589"/>
    <s v="T-Polymer2"/>
    <s v="PC"/>
    <x v="0"/>
    <s v="Polycarbonate (PC) Transmission (Microscope)"/>
    <x v="1"/>
    <x v="1"/>
  </r>
  <r>
    <s v="UV042821HA52"/>
    <n v="25"/>
    <n v="8"/>
    <x v="0"/>
    <n v="594"/>
    <s v="T-Polymer2"/>
    <s v="T_PC2"/>
    <x v="0"/>
    <s v="Polycarbonate(PC)  Transmission(Microscope)"/>
    <x v="1"/>
    <x v="1"/>
  </r>
  <r>
    <s v="UV042821HA52"/>
    <n v="26"/>
    <n v="9"/>
    <x v="0"/>
    <n v="589"/>
    <s v="IRs Polymer2"/>
    <s v="PS"/>
    <x v="4"/>
    <s v="Polystyrene ATR/diamond ATR corrected"/>
    <x v="1"/>
    <x v="1"/>
  </r>
  <r>
    <s v="UV042821HA52"/>
    <n v="27"/>
    <n v="10"/>
    <x v="0"/>
    <n v="622"/>
    <s v="T-Polymer2"/>
    <s v="PC"/>
    <x v="0"/>
    <s v="Polycarbonate(PC)  Transmission(Microscope)"/>
    <x v="1"/>
    <x v="1"/>
  </r>
  <r>
    <s v="UV042821HA52"/>
    <n v="28"/>
    <n v="11"/>
    <x v="1"/>
    <n v="590"/>
    <s v="T-Polymer2"/>
    <s v="High-trans Polybutadiene"/>
    <x v="15"/>
    <s v="High-trans Butadiene Rubber (High-trans Polybutadiene) Transmission (Microscope)"/>
    <x v="1"/>
    <x v="1"/>
  </r>
  <r>
    <s v="UV042821HA52"/>
    <n v="29"/>
    <n v="12"/>
    <x v="0"/>
    <n v="596"/>
    <s v="T-Polymer2"/>
    <s v="T_1_2_Polybutadiene"/>
    <x v="15"/>
    <s v="1,2-Polybutadiene  Transmission(Microscope)"/>
    <x v="1"/>
    <x v="1"/>
  </r>
  <r>
    <s v="UV042821HA52"/>
    <n v="30"/>
    <n v="13"/>
    <x v="0"/>
    <n v="593"/>
    <s v="IRs Polymer2"/>
    <s v="DLTDP"/>
    <x v="43"/>
    <s v="DLTDPANTIOXIDANT (CONTAINING SULFUR)DILAURYL THIODIPROPIONATEC30H58O4SCAS NO. 123-28-4ATR/diamond  ATRcorrected"/>
    <x v="1"/>
    <x v="1"/>
  </r>
  <r>
    <s v="UV042821HA52"/>
    <n v="31"/>
    <n v="14"/>
    <x v="0"/>
    <n v="619"/>
    <s v="ATR-Polymer2"/>
    <s v="D_PC"/>
    <x v="0"/>
    <s v="Polycarbonate(PC)  DuraSamplIR-II"/>
    <x v="1"/>
    <x v="1"/>
  </r>
  <r>
    <s v="UV042821HA52"/>
    <n v="32"/>
    <n v="15"/>
    <x v="1"/>
    <n v="581"/>
    <s v="ATR-Polymer2"/>
    <s v="D_Nylon6_12"/>
    <x v="27"/>
    <s v="Nylon 6/12 (Polyhexamethylene dodecanediamide) Dura Sampl IR-II"/>
    <x v="1"/>
    <x v="1"/>
  </r>
  <r>
    <s v="UV042821HA52"/>
    <n v="33"/>
    <n v="16"/>
    <x v="2"/>
    <n v="574"/>
    <s v="IRs Polymer2"/>
    <s v="PES"/>
    <x v="23"/>
    <s v="PES Film"/>
    <x v="1"/>
    <x v="1"/>
  </r>
  <r>
    <s v="UV042821HA52"/>
    <n v="34"/>
    <n v="17"/>
    <x v="0"/>
    <n v="720"/>
    <s v="T-Polymer2"/>
    <s v="T_PC2"/>
    <x v="0"/>
    <s v="Polycarbonate(PC)  Transmission(Microscope)"/>
    <x v="1"/>
    <x v="1"/>
  </r>
  <r>
    <s v="UV042821HA52"/>
    <n v="35"/>
    <n v="18"/>
    <x v="0"/>
    <n v="594"/>
    <s v="T-Polymer2"/>
    <s v="Epoxy"/>
    <x v="7"/>
    <s v="Epoxy Adhesives  Transmission(Microscope)"/>
    <x v="1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3">
  <r>
    <x v="0"/>
    <n v="637"/>
    <s v="IRs Polymer2"/>
    <s v="PC"/>
    <s v="PC"/>
    <s v="Polycarbonate/CD-ROMATR/diamond  ATRcorrected"/>
    <s v="D"/>
    <x v="0"/>
  </r>
  <r>
    <x v="0"/>
    <n v="659"/>
    <s v="T-Polymer2"/>
    <s v="PC"/>
    <s v="PC"/>
    <s v="Polycarbonate(PC)  Transmission(Microscope)"/>
    <s v="D"/>
    <x v="0"/>
  </r>
  <r>
    <x v="0"/>
    <n v="586"/>
    <s v="ATR-Polymer2"/>
    <s v="D_IR-trans"/>
    <s v="RUBB"/>
    <s v="trans-Polyisoprene Rubber (IR-trans) Dura Sampl IR-II"/>
    <s v="D"/>
    <x v="0"/>
  </r>
  <r>
    <x v="0"/>
    <n v="592"/>
    <s v="ATR-Polymer2"/>
    <s v="D_Polyester1"/>
    <s v="PET"/>
    <s v="Polyester Elastomer  DuraSamplIR-II"/>
    <s v="D"/>
    <x v="0"/>
  </r>
  <r>
    <x v="0"/>
    <n v="620"/>
    <s v="T-Polymer2"/>
    <s v="PC"/>
    <s v="PC"/>
    <s v="Polycarbonate(PC)  Transmission(Microscope)"/>
    <s v="D"/>
    <x v="0"/>
  </r>
  <r>
    <x v="1"/>
    <n v="587"/>
    <s v="IRs Polymer2"/>
    <s v="Irganox1010"/>
    <s v="PA"/>
    <s v="Irganox 1010 ANTIOXIDANT (Phenol) C73H108O12 CAS NO. 6683-19-8 ATR/diamond ATR corrected"/>
    <s v="D"/>
    <x v="0"/>
  </r>
  <r>
    <x v="0"/>
    <n v="670"/>
    <s v="ATR-Polymer2"/>
    <s v="D_PC"/>
    <s v="PC"/>
    <s v="Polycarbonate(PC)  DuraSamplIR-II"/>
    <s v="D"/>
    <x v="0"/>
  </r>
  <r>
    <x v="1"/>
    <n v="575"/>
    <s v="IRs Polymer2"/>
    <s v="PS"/>
    <s v="PS"/>
    <s v="Polystyrene ATR/diamond ATR corrected"/>
    <s v="D"/>
    <x v="0"/>
  </r>
  <r>
    <x v="0"/>
    <n v="581"/>
    <s v="ATR-Polymer2"/>
    <s v="D_Poly_alpha_Methylstyrene"/>
    <s v="PAM"/>
    <s v="Poly (alpha-Methylstyrene) Dura Sampl IR-II"/>
    <s v="D"/>
    <x v="0"/>
  </r>
  <r>
    <x v="1"/>
    <n v="569"/>
    <s v="IRs Polymer2"/>
    <s v="PI2"/>
    <s v="PI"/>
    <s v="Polyimide Film"/>
    <s v="D"/>
    <x v="0"/>
  </r>
  <r>
    <x v="1"/>
    <n v="585"/>
    <s v="T-Polymer2"/>
    <s v="Epoxy"/>
    <s v="EPX"/>
    <s v="Epoxy Adhesives Transmission (Microscope)"/>
    <s v="D"/>
    <x v="0"/>
  </r>
  <r>
    <x v="0"/>
    <n v="635"/>
    <s v="T-Polymer2"/>
    <s v="T_PhenoxyResin"/>
    <s v="HRB"/>
    <s v="Phenoxy Resin  Transmission(Microscope)"/>
    <s v="D"/>
    <x v="0"/>
  </r>
  <r>
    <x v="0"/>
    <n v="632"/>
    <s v="ATR-Polymer2"/>
    <s v="D_PC"/>
    <s v="PC"/>
    <s v="Polycarbonate(PC)  DuraSamplIR-II"/>
    <s v="D"/>
    <x v="0"/>
  </r>
  <r>
    <x v="0"/>
    <n v="625"/>
    <s v="T-Polymer2"/>
    <s v="PC"/>
    <s v="PC"/>
    <s v="Polycarbonate(PC)  Transmission(Microscope)"/>
    <s v="D"/>
    <x v="0"/>
  </r>
  <r>
    <x v="1"/>
    <n v="593"/>
    <s v="ATR-Polymer2"/>
    <s v="D_PI1"/>
    <s v="PI"/>
    <s v="Polyimide(UPILEX)  DuraSamplIR-II"/>
    <s v="D"/>
    <x v="0"/>
  </r>
  <r>
    <x v="2"/>
    <n v="599"/>
    <s v="IRs Polymer2"/>
    <s v="RAMIE"/>
    <m/>
    <s v="Ramie FiberATR/diamond  ATRcorrected"/>
    <s v="D"/>
    <x v="0"/>
  </r>
  <r>
    <x v="0"/>
    <n v="698"/>
    <s v="ATR-Polymer2"/>
    <s v="D_PC"/>
    <s v="PC"/>
    <s v="Polycarbonate(PC)  DuraSamplIR-II"/>
    <s v="D"/>
    <x v="0"/>
  </r>
  <r>
    <x v="0"/>
    <n v="603"/>
    <s v="ATR-Polymer2"/>
    <s v="D_PC-PBT"/>
    <s v="PC"/>
    <s v="Polycarbonate/Polybutylene Terephthalate(PC/PBT)   DuraSamplIR-II"/>
    <s v="D"/>
    <x v="0"/>
  </r>
  <r>
    <x v="0"/>
    <n v="626"/>
    <s v="ATR-Polymer2"/>
    <s v="D_Epoxy5"/>
    <s v="EPX"/>
    <s v="Epoxy Resin  DuraSamplIR-II"/>
    <s v="D"/>
    <x v="0"/>
  </r>
  <r>
    <x v="1"/>
    <n v="598"/>
    <s v="IRs Polymer2"/>
    <s v="PB"/>
    <s v="PBT"/>
    <s v="PolybuteneATR/diamond  ATRcorrected"/>
    <s v="D"/>
    <x v="0"/>
  </r>
  <r>
    <x v="0"/>
    <n v="613"/>
    <s v="T-Polymer2"/>
    <s v="PC"/>
    <s v="PC"/>
    <s v="Polycarbonate(PC)  Transmission(Microscope)"/>
    <s v="D"/>
    <x v="0"/>
  </r>
  <r>
    <x v="3"/>
    <n v="590"/>
    <s v="IRs Polymer2"/>
    <s v="PPS"/>
    <s v="PPS"/>
    <s v="PPS Film"/>
    <s v="D"/>
    <x v="0"/>
  </r>
  <r>
    <x v="0"/>
    <n v="605"/>
    <s v="ATR-Polymer2"/>
    <s v="D_PVDF"/>
    <s v="PVDF"/>
    <s v="Polyvinylindene Fluoride(PVDF)  DuraSamplIR-II"/>
    <s v="D"/>
    <x v="0"/>
  </r>
  <r>
    <x v="0"/>
    <n v="626"/>
    <s v="ATR-Polymer2"/>
    <s v="D_PC"/>
    <s v="PC"/>
    <s v="Polycarbonate(PC)  DuraSamplIR-II"/>
    <s v="D"/>
    <x v="0"/>
  </r>
  <r>
    <x v="0"/>
    <n v="596"/>
    <s v="T-Polymer2"/>
    <s v="High-trans Polybutadiene"/>
    <s v="RUBB"/>
    <s v="High-trans Butadiene Rubber(High-trans Polybutadiene)  Transmission(Microscope)"/>
    <s v="D"/>
    <x v="0"/>
  </r>
  <r>
    <x v="0"/>
    <n v="632"/>
    <s v="ATR-Polymer2"/>
    <s v="D_PC"/>
    <s v="PC"/>
    <s v="Polycarbonate(PC)  DuraSamplIR-II"/>
    <s v="D"/>
    <x v="0"/>
  </r>
  <r>
    <x v="0"/>
    <n v="625"/>
    <s v="ATR-Polymer2"/>
    <s v="D_PC"/>
    <s v="PC"/>
    <s v="Polycarbonate(PC)  DuraSamplIR-II"/>
    <s v="D"/>
    <x v="0"/>
  </r>
  <r>
    <x v="0"/>
    <n v="640"/>
    <s v="T-Polymer2"/>
    <s v="T_PC2"/>
    <s v="PC"/>
    <s v="Polycarbonate(PC)  Transmission(Microscope)"/>
    <s v="D"/>
    <x v="0"/>
  </r>
  <r>
    <x v="0"/>
    <n v="623"/>
    <s v="ATR-Polymer2"/>
    <s v="D_PC"/>
    <s v="PC"/>
    <s v="Polycarbonate(PC)  DuraSamplIR-II"/>
    <s v="D"/>
    <x v="0"/>
  </r>
  <r>
    <x v="0"/>
    <n v="618"/>
    <s v="ATR-Polymer2"/>
    <s v="D_PC"/>
    <s v="PC"/>
    <s v="Polycarbonate(PC)  DuraSamplIR-II"/>
    <s v="D"/>
    <x v="0"/>
  </r>
  <r>
    <x v="0"/>
    <n v="620"/>
    <s v="ATR-Polymer2"/>
    <s v="D_Additive2"/>
    <s v="PA"/>
    <s v="Polymer Additive(Irganox 1076)  DuraSamplIR-II"/>
    <s v="D"/>
    <x v="0"/>
  </r>
  <r>
    <x v="0"/>
    <n v="718"/>
    <s v="IRs Polymer2"/>
    <s v="LANOLINE"/>
    <s v="PC"/>
    <s v="LanolineFilm"/>
    <s v="D"/>
    <x v="0"/>
  </r>
  <r>
    <x v="0"/>
    <n v="609"/>
    <s v="ATR-Polymer2"/>
    <s v="D_PTFE2"/>
    <s v="PTFE2"/>
    <s v="Poly(Tetrafluoroethylene)  DuraSamplIR-II"/>
    <s v="D"/>
    <x v="0"/>
  </r>
  <r>
    <x v="0"/>
    <n v="615"/>
    <s v="T-Polymer2"/>
    <s v="PC"/>
    <s v="PC"/>
    <s v="Polycarbonate(PC)  Transmission(Microscope)"/>
    <s v="D"/>
    <x v="0"/>
  </r>
  <r>
    <x v="0"/>
    <n v="659"/>
    <s v="T-Polymer2"/>
    <s v="T_PC2"/>
    <s v="PC"/>
    <s v="Polycarbonate(PC)  Transmission(Microscope)"/>
    <s v="D"/>
    <x v="0"/>
  </r>
  <r>
    <x v="0"/>
    <n v="596"/>
    <s v="IRs Polymer2"/>
    <s v="PETG-20"/>
    <s v="PEG"/>
    <s v="POLYETHYLENE GLYCOLORIGIN Date: 92/04/09 File: PETG-20.DXINFRARED SPECTROPHOTOMETER FTIR-8000 SERIES"/>
    <s v="D"/>
    <x v="0"/>
  </r>
  <r>
    <x v="0"/>
    <n v="606"/>
    <s v="ATR-Polymer2"/>
    <s v="D_1_2_Polybutadiene"/>
    <s v="BR3"/>
    <s v="1,2-Polybutadiene  DuraSamplIR-II"/>
    <s v="D"/>
    <x v="0"/>
  </r>
  <r>
    <x v="0"/>
    <n v="621"/>
    <s v="T-Polymer2"/>
    <s v="Silicon Grease"/>
    <s v="SI"/>
    <s v="Silicon Grease  Transmission(Microscope)"/>
    <s v="D"/>
    <x v="0"/>
  </r>
  <r>
    <x v="0"/>
    <n v="635"/>
    <s v="T-Polymer2"/>
    <s v="PC"/>
    <s v="PC"/>
    <s v="Polycarbonate(PC)  Transmission(Microscope)"/>
    <s v="D"/>
    <x v="0"/>
  </r>
  <r>
    <x v="1"/>
    <n v="576"/>
    <s v="ATR-Polymer2"/>
    <s v="D_Polyethyleneglycol"/>
    <s v="PEG"/>
    <s v="Polyethylene Glycol 20000 Dura Sampl IR-II"/>
    <s v="D"/>
    <x v="0"/>
  </r>
  <r>
    <x v="0"/>
    <n v="695"/>
    <s v="ATR-Polymer2"/>
    <s v="D_PC2"/>
    <s v="PC"/>
    <s v="Polycarbonate(PC)  DuraSamplIR-II"/>
    <s v="D"/>
    <x v="0"/>
  </r>
  <r>
    <x v="0"/>
    <n v="708"/>
    <s v="ATR-Polymer2"/>
    <s v="D_PC"/>
    <s v="PC"/>
    <s v="Polycarbonate(PC)  DuraSamplIR-II"/>
    <s v="D"/>
    <x v="0"/>
  </r>
  <r>
    <x v="0"/>
    <n v="644"/>
    <s v="T-Polymer2"/>
    <s v="PC"/>
    <s v="PC"/>
    <s v="Polycarbonate(PC)  Transmission(Microscope)"/>
    <s v="D"/>
    <x v="0"/>
  </r>
  <r>
    <x v="0"/>
    <n v="575"/>
    <s v="IRs Polymer2"/>
    <s v="URETHAN"/>
    <s v="PUR"/>
    <s v="Polyurethane Form ATR/ZnSe ATR corrected"/>
    <s v="D"/>
    <x v="0"/>
  </r>
  <r>
    <x v="1"/>
    <n v="577"/>
    <s v="ATR-Polymer2"/>
    <s v="D_ButylMethacrylate_IsobutylMethacrylate"/>
    <s v="BMC"/>
    <s v="Butyl Methacrylate/Isobutyl Methacrylate Copolymer (50:50) Dura Sampl IR-II"/>
    <s v="D"/>
    <x v="0"/>
  </r>
  <r>
    <x v="3"/>
    <n v="592"/>
    <s v="IRs Polymer2"/>
    <s v="PEI"/>
    <s v="PEI"/>
    <s v="Poly etherimideFilm"/>
    <s v="D"/>
    <x v="0"/>
  </r>
  <r>
    <x v="0"/>
    <n v="598"/>
    <s v="ATR-Polymer2"/>
    <s v="D_PC2"/>
    <s v="PC"/>
    <s v="Polycarbonate(PC)  DuraSamplIR-II"/>
    <s v="D"/>
    <x v="0"/>
  </r>
  <r>
    <x v="3"/>
    <n v="601"/>
    <s v="IRs Polymer2"/>
    <s v="PEEK"/>
    <s v="PEEK"/>
    <s v="PEEKFilm"/>
    <s v="D"/>
    <x v="0"/>
  </r>
  <r>
    <x v="4"/>
    <n v="589"/>
    <s v="T-Polymer2"/>
    <s v="Silicon Grease"/>
    <s v="SI"/>
    <s v="Silicon Grease Transmission (Microscope)"/>
    <s v="D"/>
    <x v="0"/>
  </r>
  <r>
    <x v="1"/>
    <n v="586"/>
    <s v="ATR-Polymer2"/>
    <s v="D_Poly_1_Butene"/>
    <s v="PB1"/>
    <s v="Poly (1-Butene), Isotactic Dura Sampl IR-II"/>
    <s v="D"/>
    <x v="0"/>
  </r>
  <r>
    <x v="2"/>
    <n v="590"/>
    <s v="IRs Polymer2"/>
    <s v="RAMIE"/>
    <m/>
    <s v="Ramie Fiber ATR/diamond ATRcorrected"/>
    <s v="D"/>
    <x v="0"/>
  </r>
  <r>
    <x v="1"/>
    <n v="569"/>
    <s v="T-Polymer2"/>
    <s v="PEEK"/>
    <s v="PEEK"/>
    <s v="Polyetheretherketone (PEEK) Transmission (Microscope)"/>
    <s v="D"/>
    <x v="0"/>
  </r>
  <r>
    <x v="0"/>
    <n v="600"/>
    <s v="IRs Polymer2"/>
    <s v="PETG-20"/>
    <s v="PEG"/>
    <s v="POLYETHYLENE GLYCOLORIGIN Date: 92/04/09 File: PETG-20.DXINFRARED SPECTROPHOTOMETER FTIR-8000 SERIES"/>
    <s v="D"/>
    <x v="0"/>
  </r>
  <r>
    <x v="0"/>
    <n v="605"/>
    <s v="IRs Polymer2"/>
    <s v="SILICO2"/>
    <s v="SI"/>
    <s v="Silicone rubberATR/diamond  ATRcorrected"/>
    <s v="D"/>
    <x v="0"/>
  </r>
  <r>
    <x v="0"/>
    <n v="649"/>
    <s v="T-Polymer2"/>
    <s v="T_PC2"/>
    <s v="PC"/>
    <s v="Polycarbonate(PC)  Transmission(Microscope)"/>
    <s v="D"/>
    <x v="0"/>
  </r>
  <r>
    <x v="0"/>
    <n v="619"/>
    <s v="T-Polymer2"/>
    <s v="T_PC2"/>
    <s v="PC"/>
    <s v="Polycarbonate(PC)  Transmission(Microscope)"/>
    <s v="D"/>
    <x v="0"/>
  </r>
  <r>
    <x v="1"/>
    <n v="580"/>
    <s v="ATR-Polymer2"/>
    <s v="D_IR-cis"/>
    <s v="RUBB"/>
    <s v="cis-Polyisoprene Rubber (IR-cis) Dura Sampl IR-II"/>
    <s v="D"/>
    <x v="0"/>
  </r>
  <r>
    <x v="1"/>
    <n v="586"/>
    <s v="IRs Polymer2"/>
    <s v="BUTYL_RB"/>
    <s v="RUBB"/>
    <s v="Butyl rubber with salt (salt:1540,1016,876cm-1) ATR/diamond  ATR corrected"/>
    <s v="D"/>
    <x v="0"/>
  </r>
  <r>
    <x v="1"/>
    <n v="584"/>
    <s v="ATR-Polymer2"/>
    <s v="D_PI3"/>
    <s v="PI"/>
    <s v="Polyimide (Electronic Parts) Dura Sampl IR-II"/>
    <s v="D"/>
    <x v="0"/>
  </r>
  <r>
    <x v="0"/>
    <n v="696"/>
    <s v="T-Polymer2"/>
    <s v="PC"/>
    <s v="PC"/>
    <s v="Polycarbonate(PC)  Transmission(Microscope)"/>
    <s v="D"/>
    <x v="0"/>
  </r>
  <r>
    <x v="0"/>
    <n v="590"/>
    <s v="T-Polymer2"/>
    <s v="PC"/>
    <s v="PC"/>
    <s v="Polycarbonate (PC) Transmission(Microscope)"/>
    <s v="D"/>
    <x v="0"/>
  </r>
  <r>
    <x v="0"/>
    <n v="644"/>
    <s v="ATR-Polymer2"/>
    <s v="D_PC"/>
    <s v="PC"/>
    <s v="Polycarbonate(PC)  DuraSamplIR-II"/>
    <s v="D"/>
    <x v="0"/>
  </r>
  <r>
    <x v="0"/>
    <n v="582"/>
    <s v="ATR-Polymer2"/>
    <s v="D_Polyamide6"/>
    <s v="NYL"/>
    <s v="Polyamide (Nylon 12) Dura Sampl IR-II"/>
    <s v="D"/>
    <x v="0"/>
  </r>
  <r>
    <x v="0"/>
    <n v="607"/>
    <s v="T-Polymer2"/>
    <s v="Polyacetylene"/>
    <s v="PAC"/>
    <s v="Polyacetylene  Transmission(Microscope)"/>
    <s v="D"/>
    <x v="0"/>
  </r>
  <r>
    <x v="1"/>
    <n v="596"/>
    <s v="ATR-Polymer2"/>
    <s v="D_PES"/>
    <s v="PES"/>
    <s v="Polyethersulfone(PES)  DuraSamplIR-II"/>
    <s v="D"/>
    <x v="0"/>
  </r>
  <r>
    <x v="1"/>
    <n v="585"/>
    <s v="ATR-Polymer2"/>
    <s v="D_PVDF"/>
    <s v="PVDF"/>
    <s v="Polyvinylindene Fluoride (PVDF) Dura Sampl IR-II"/>
    <s v="D"/>
    <x v="0"/>
  </r>
  <r>
    <x v="0"/>
    <n v="580"/>
    <s v="T-Polymer2"/>
    <s v="T_PhenoxyResin"/>
    <s v="HRB"/>
    <s v="Phenoxy Resin Transmission (Microscope)"/>
    <s v="D"/>
    <x v="0"/>
  </r>
  <r>
    <x v="0"/>
    <n v="582"/>
    <s v="T-Polymer2"/>
    <s v="Styrene-Ethylene-Butylene"/>
    <s v="STR"/>
    <s v="Styrene-Ethylene-Butylene Transmission (Microscope)"/>
    <s v="D"/>
    <x v="0"/>
  </r>
  <r>
    <x v="0"/>
    <n v="603"/>
    <s v="ATR-Polymer2"/>
    <s v="D_PC"/>
    <s v="PC"/>
    <s v="Polycarbonate(PC)  DuraSamplIR-II"/>
    <s v="D"/>
    <x v="0"/>
  </r>
  <r>
    <x v="0"/>
    <n v="588"/>
    <s v="ATR-Polymer2"/>
    <s v="D_PC2"/>
    <s v="PC"/>
    <s v="Polycarbonate (PC) DuraSamplIR-II"/>
    <s v="D"/>
    <x v="0"/>
  </r>
  <r>
    <x v="0"/>
    <n v="601"/>
    <s v="T-Polymer2"/>
    <s v="T_PhenoxyResin"/>
    <s v="HRB"/>
    <s v="Phenoxy Resin  Transmission(Microscope)"/>
    <s v="D"/>
    <x v="0"/>
  </r>
  <r>
    <x v="0"/>
    <n v="647"/>
    <s v="T-Polymer2"/>
    <s v="PC"/>
    <s v="PC"/>
    <s v="Polycarbonate(PC)  Transmission(Microscope)"/>
    <s v="D"/>
    <x v="0"/>
  </r>
  <r>
    <x v="0"/>
    <n v="592"/>
    <s v="T-Polymer2"/>
    <s v="PC"/>
    <s v="PC"/>
    <s v="Polycarbonate(PC)  Transmission(Microscope)"/>
    <s v="D"/>
    <x v="0"/>
  </r>
  <r>
    <x v="0"/>
    <n v="663"/>
    <s v="IRs Polymer2"/>
    <s v="VLDPE"/>
    <s v="LDPE"/>
    <s v="Low Density PolyethyleneFilm"/>
    <s v="D"/>
    <x v="0"/>
  </r>
  <r>
    <x v="0"/>
    <n v="611"/>
    <s v="T-Polymer2"/>
    <s v="T_1_2_Polybutadiene"/>
    <s v="BR3"/>
    <s v="1,2-Polybutadiene  Transmission(Microscope)"/>
    <s v="D"/>
    <x v="0"/>
  </r>
  <r>
    <x v="1"/>
    <n v="589"/>
    <s v="IRs Polymer2"/>
    <s v="BR3"/>
    <s v="BR3"/>
    <s v="Polybutadiene High-trans Film"/>
    <s v="D"/>
    <x v="0"/>
  </r>
  <r>
    <x v="1"/>
    <n v="591"/>
    <s v="ATR-Polymer2"/>
    <s v="D_Styrene_Maleic_Anhydride"/>
    <s v="SMA"/>
    <s v="Styrene/Maleic Anhydride Copolymer (50/50 Copolymer) DuraSamplIR-II"/>
    <s v="D"/>
    <x v="0"/>
  </r>
  <r>
    <x v="0"/>
    <n v="580"/>
    <s v="IRs Polymer2"/>
    <s v="NYLON6"/>
    <s v="NYL"/>
    <s v="Nylon 6 ATR/diamond ATR corrected"/>
    <s v="D"/>
    <x v="0"/>
  </r>
  <r>
    <x v="0"/>
    <n v="582"/>
    <s v="IRs Polymer2"/>
    <s v="SanolLS770"/>
    <s v="LS770"/>
    <s v="Sanol LS770 HINDERED AMINE LIGHT STABILIZERBIS (2,2,6,6-TETRAMETHYL-4-PIPERIDYL) SEBACATE C28H52N2O4 CAS NO. 52829-07-9 ATR/diamond ATR corrected"/>
    <s v="D"/>
    <x v="0"/>
  </r>
  <r>
    <x v="3"/>
    <n v="591"/>
    <s v="IRs Polymer2"/>
    <s v="PEI"/>
    <s v="PEI"/>
    <s v="Polyetherimide Film"/>
    <s v="D"/>
    <x v="0"/>
  </r>
  <r>
    <x v="0"/>
    <n v="645"/>
    <s v="ATR-Polymer2"/>
    <s v="D_PC"/>
    <s v="PC"/>
    <s v="Polycarbonate(PC)  DuraSamplIR-II"/>
    <s v="D"/>
    <x v="0"/>
  </r>
  <r>
    <x v="0"/>
    <n v="587"/>
    <s v="T-Polymer2"/>
    <s v="PEG"/>
    <s v="PEG"/>
    <s v="Polyethylene Glycol 20000 Transmission (Microscope)"/>
    <s v="D"/>
    <x v="0"/>
  </r>
  <r>
    <x v="1"/>
    <n v="570"/>
    <s v="T-Polymer2"/>
    <s v="T_HDPE"/>
    <s v="HDPE"/>
    <s v="High Density Polyethylene (HDPE) Transmission (Microscope)"/>
    <s v="D"/>
    <x v="0"/>
  </r>
  <r>
    <x v="1"/>
    <n v="582"/>
    <s v="T-Polymer2"/>
    <s v="PC"/>
    <s v="PC"/>
    <s v="Polycarbonate (PC) Transmission (Microscope)"/>
    <s v="D"/>
    <x v="0"/>
  </r>
  <r>
    <x v="1"/>
    <n v="572"/>
    <s v="IRs Polymer2"/>
    <s v="EPOXY1"/>
    <s v="EPX"/>
    <s v="Epoxy resin (liquid) ATR/diamond ATR corrected"/>
    <s v="D"/>
    <x v="0"/>
  </r>
  <r>
    <x v="1"/>
    <n v="591"/>
    <s v="IRs Polymer2"/>
    <s v="P-EPQ"/>
    <s v="PEPQ"/>
    <s v="P-EPQANTIOXIDANT PHOSPHONITE COMPOUNDC68H92O4P2CAS NO. ATR/diamond  ATRcorrected"/>
    <s v="D"/>
    <x v="0"/>
  </r>
  <r>
    <x v="3"/>
    <n v="599"/>
    <s v="T-Polymer2"/>
    <s v="Polyester"/>
    <s v="PET"/>
    <s v="Polyester Film(TOYOBO ESTER FILM &amp; ESPET FILM)  Transmission(Microscope)"/>
    <s v="D"/>
    <x v="0"/>
  </r>
  <r>
    <x v="0"/>
    <n v="628"/>
    <s v="ATR-Polymer2"/>
    <s v="D_PC"/>
    <s v="PC"/>
    <s v="Polycarbonate(PC)  DuraSamplIR-II"/>
    <s v="D"/>
    <x v="0"/>
  </r>
  <r>
    <x v="1"/>
    <n v="579"/>
    <s v="T-Polymer2"/>
    <s v="Polyester"/>
    <s v="PET"/>
    <s v="Polyester Film (TOYOBO ESTER FILM &amp; ESPET FILM) Transmission (Microscope)"/>
    <s v="D"/>
    <x v="0"/>
  </r>
  <r>
    <x v="0"/>
    <n v="626"/>
    <s v="ATR-Polymer2"/>
    <s v="D_PVC with PhenoricSulfonicEster"/>
    <s v="PC"/>
    <s v="Polyvinylchloride with Phenolic ester of aliphatic sulfonic acid DuraSampllR"/>
    <s v="D"/>
    <x v="0"/>
  </r>
  <r>
    <x v="0"/>
    <n v="591"/>
    <s v="ATR-Polymer2"/>
    <s v="D_Additive4"/>
    <s v="PA"/>
    <s v="Polymer Additive(Irganox MD1024)  DuraSamplIR-II"/>
    <s v="D"/>
    <x v="0"/>
  </r>
  <r>
    <x v="0"/>
    <n v="595"/>
    <s v="IRs Polymer2"/>
    <s v="Chimassorb944LD"/>
    <s v="HLAS"/>
    <s v="Chimassorb 944LDHINDERED AMINE LIGHT STABILIZER (POLYMERIC)CAS NO. 71878-19-8ATR/diamond  ATRcorrected"/>
    <s v="D"/>
    <x v="0"/>
  </r>
  <r>
    <x v="0"/>
    <n v="607"/>
    <s v="ATR-Polymer2"/>
    <s v="D_Polysulfone"/>
    <s v="PSO"/>
    <s v="Polysulfone  DuraSamplIR-II"/>
    <s v="D"/>
    <x v="0"/>
  </r>
  <r>
    <x v="1"/>
    <n v="594"/>
    <s v="T-Polymer2"/>
    <s v="T_1_2_Polybutadiene"/>
    <s v="BR3"/>
    <s v="1,2-Polybutadiene  Transmission(Microscope)"/>
    <s v="D"/>
    <x v="0"/>
  </r>
  <r>
    <x v="0"/>
    <n v="615"/>
    <s v="ATR-Polymer2"/>
    <s v="D_PPS2"/>
    <s v="PPS"/>
    <s v="Poly(Phenylene Sulfide)  DuraSamplIR-II"/>
    <s v="D"/>
    <x v="0"/>
  </r>
  <r>
    <x v="0"/>
    <n v="587"/>
    <s v="T-Polymer2"/>
    <s v="Epoxy7"/>
    <s v="EPX"/>
    <s v="Epoxy Resin Transmission (Microscope)"/>
    <s v="D"/>
    <x v="0"/>
  </r>
  <r>
    <x v="1"/>
    <n v="588"/>
    <s v="ATR-Polymer2"/>
    <s v="D_Polyester4"/>
    <s v="PET"/>
    <s v="Polyester Film (TOYOBO ESTER FILM &amp; ESPET FILM) DuraSampl IR-II"/>
    <s v="D"/>
    <x v="0"/>
  </r>
  <r>
    <x v="0"/>
    <n v="651"/>
    <s v="T-Polymer2"/>
    <s v="PC"/>
    <s v="PC"/>
    <s v="Polycarbonate(PC)  Transmission(Microscope)"/>
    <s v="D"/>
    <x v="0"/>
  </r>
  <r>
    <x v="1"/>
    <n v="587"/>
    <s v="T-Polymer2"/>
    <s v="T_1_2_Polybutadiene"/>
    <s v="BR3"/>
    <s v="1,2-Polybutadiene Transmission (Microscope)"/>
    <s v="D"/>
    <x v="0"/>
  </r>
  <r>
    <x v="0"/>
    <n v="621"/>
    <s v="IRs Polymer2"/>
    <s v="PC"/>
    <s v="PC"/>
    <s v="Polycarbonate/CD-ROMATR/diamond  ATRcorrected"/>
    <s v="D"/>
    <x v="0"/>
  </r>
  <r>
    <x v="1"/>
    <n v="570"/>
    <s v="T-Polymer2"/>
    <s v="PS"/>
    <s v="PS"/>
    <s v="Polystyrene(PS) Transmission (Microscope)"/>
    <s v="D"/>
    <x v="0"/>
  </r>
  <r>
    <x v="0"/>
    <n v="632"/>
    <s v="T-Polymer2"/>
    <s v="PC"/>
    <s v="PC"/>
    <s v="Polycarbonate(PC)  Transmission(Microscope)"/>
    <s v="D"/>
    <x v="0"/>
  </r>
  <r>
    <x v="0"/>
    <n v="729"/>
    <s v="T-Polymer2"/>
    <s v="PC"/>
    <s v="PC"/>
    <s v="Polycarbonate(PC)  Transmission(Microscope)"/>
    <s v="D"/>
    <x v="0"/>
  </r>
  <r>
    <x v="1"/>
    <n v="591"/>
    <s v="ATR-Polymer2"/>
    <s v="D_PolyethyleneOxide"/>
    <s v="PPO"/>
    <s v="Poly (Ethylene Oxide) DuraSamplIR-II"/>
    <s v="D"/>
    <x v="0"/>
  </r>
  <r>
    <x v="0"/>
    <n v="703"/>
    <s v="T-Polymer2"/>
    <s v="PC"/>
    <s v="PC"/>
    <s v="Polycarbonate(PC)  Transmission(Microscope)"/>
    <s v="D"/>
    <x v="0"/>
  </r>
  <r>
    <x v="1"/>
    <n v="656"/>
    <s v="T-Polymer2"/>
    <s v="T_PC2"/>
    <s v="PC"/>
    <s v="Polycarbonate(PC)  Transmission(Microscope)"/>
    <s v="D"/>
    <x v="0"/>
  </r>
  <r>
    <x v="0"/>
    <n v="666"/>
    <s v="T-Polymer2"/>
    <s v="PC"/>
    <s v="PC"/>
    <s v="Polycarbonate(PC)  Transmission(Microscope)"/>
    <s v="D"/>
    <x v="0"/>
  </r>
  <r>
    <x v="0"/>
    <n v="603"/>
    <s v="ATR-Polymer2"/>
    <s v="D_PC"/>
    <s v="PC"/>
    <s v="Polycarbonate(PC)  DuraSamplIR-II"/>
    <s v="D"/>
    <x v="0"/>
  </r>
  <r>
    <x v="0"/>
    <n v="615"/>
    <s v="T-Polymer2"/>
    <s v="T_PC2"/>
    <s v="PC"/>
    <s v="Polycarbonate(PC)  Transmission(Microscope)"/>
    <s v="D"/>
    <x v="0"/>
  </r>
  <r>
    <x v="0"/>
    <n v="647"/>
    <s v="ATR-Polymer2"/>
    <s v="D_PC"/>
    <s v="PC"/>
    <s v="Polycarbonate(PC)  DuraSamplIR-II"/>
    <s v="D"/>
    <x v="0"/>
  </r>
  <r>
    <x v="0"/>
    <n v="658"/>
    <s v="T-Polymer2"/>
    <s v="Paper"/>
    <s v="PAP"/>
    <s v="Paper  Transmission(Microscope)"/>
    <s v="D"/>
    <x v="0"/>
  </r>
  <r>
    <x v="0"/>
    <n v="618"/>
    <s v="T-Polymer2"/>
    <s v="PC"/>
    <s v="PC"/>
    <s v="Polycarbonate(PC)  Transmission(Microscope)"/>
    <s v="D"/>
    <x v="0"/>
  </r>
  <r>
    <x v="2"/>
    <n v="602"/>
    <s v="ATR-Polymer2"/>
    <s v="D_Cellulose5"/>
    <m/>
    <s v="Ramie  DuraSamplIR-II"/>
    <s v="D"/>
    <x v="0"/>
  </r>
  <r>
    <x v="1"/>
    <n v="578"/>
    <s v="T-Polymer2"/>
    <s v="Acrylic Adhesive"/>
    <s v="ACR"/>
    <s v="Acrylic Adhesive Transmission (Microscope)"/>
    <s v="D"/>
    <x v="0"/>
  </r>
  <r>
    <x v="1"/>
    <n v="593"/>
    <s v="IRs Polymer2"/>
    <s v="BR3"/>
    <s v="BR3"/>
    <s v="Polybutadiene  High-transFilm"/>
    <s v="D"/>
    <x v="0"/>
  </r>
  <r>
    <x v="1"/>
    <n v="589"/>
    <s v="T-Polymer2"/>
    <s v="PP"/>
    <s v="PP"/>
    <s v="Polypropylene (PP) Transmission (Microscope)"/>
    <s v="D"/>
    <x v="0"/>
  </r>
  <r>
    <x v="2"/>
    <n v="768"/>
    <s v="T-Polymer2"/>
    <s v="Soy Bean Powder"/>
    <m/>
    <s v="Protein(Soy Bean Powder)  Transmission(Microscope)"/>
    <s v="D"/>
    <x v="0"/>
  </r>
  <r>
    <x v="0"/>
    <n v="618"/>
    <s v="T-Polymer2"/>
    <s v="PPS"/>
    <s v="PPS"/>
    <s v="Polyphenylene Sulfie(PPS)  Transmission(Microscope)"/>
    <s v="D"/>
    <x v="0"/>
  </r>
  <r>
    <x v="0"/>
    <n v="588"/>
    <s v="T-Polymer2"/>
    <s v="Irganox 1330"/>
    <s v="PA"/>
    <s v="Polymer Additive (Irganox 1330) Transmission (Microscope)"/>
    <s v="D"/>
    <x v="0"/>
  </r>
  <r>
    <x v="0"/>
    <n v="641"/>
    <s v="T-Polymer2"/>
    <s v="Polyacetylene"/>
    <s v="PAC"/>
    <s v="Polyacetylene  Transmission(Microscope)"/>
    <s v="D"/>
    <x v="0"/>
  </r>
  <r>
    <x v="0"/>
    <n v="595"/>
    <s v="ATR-Polymer2"/>
    <s v="D_PVC with TerephthalicEster"/>
    <s v="PVC"/>
    <s v="Polyvinylchloride with BIS(2-Ehylhexyl)Terephthalate  DuraSampllR"/>
    <s v="D"/>
    <x v="0"/>
  </r>
  <r>
    <x v="0"/>
    <n v="657"/>
    <s v="IRs Polymer2"/>
    <s v="PC"/>
    <s v="PC"/>
    <s v="Polycarbonate/CD-ROMATR/diamond  ATRcorrected"/>
    <s v="D"/>
    <x v="0"/>
  </r>
  <r>
    <x v="0"/>
    <n v="656"/>
    <s v="IRs Polymer2"/>
    <s v="NY-MXD6"/>
    <s v="NYL"/>
    <s v="Nylon MXD6Film"/>
    <s v="D"/>
    <x v="0"/>
  </r>
  <r>
    <x v="1"/>
    <n v="580"/>
    <s v="ATR-Polymer2"/>
    <s v="D_Polycaprolactone"/>
    <s v="PCL"/>
    <s v="Polycaprolactone Dura Sampl IR-II"/>
    <s v="D"/>
    <x v="0"/>
  </r>
  <r>
    <x v="0"/>
    <n v="638"/>
    <s v="T-Polymer2"/>
    <s v="PC"/>
    <s v="PC"/>
    <s v="Polycarbonate(PC)  Transmission(Microscope)"/>
    <s v="D"/>
    <x v="0"/>
  </r>
  <r>
    <x v="0"/>
    <n v="645"/>
    <s v="ATR-Polymer2"/>
    <s v="D_PC"/>
    <s v="PC"/>
    <s v="Polycarbonate(PC)  DuraSamplIR-II"/>
    <s v="D"/>
    <x v="0"/>
  </r>
  <r>
    <x v="1"/>
    <n v="569"/>
    <s v="T-Polymer2"/>
    <s v="High-trans Polybutadiene"/>
    <s v="BR3"/>
    <s v="High-trans Butadiene Rubber (High-trans Polybutadiene) Transmission (Microscope)"/>
    <s v="D"/>
    <x v="0"/>
  </r>
  <r>
    <x v="1"/>
    <n v="579"/>
    <s v="IRs Polymer2"/>
    <s v="Irganox1010"/>
    <s v="PA"/>
    <s v="Irganox 1010 ANTIOXIDANT (Phenol) C73H108O12 CAS NO. 6683-19-8 ATR/diamond ATR corrected"/>
    <s v="D"/>
    <x v="0"/>
  </r>
  <r>
    <x v="0"/>
    <n v="595"/>
    <s v="IRs Polymer2"/>
    <s v="PVDC"/>
    <s v="PVDC"/>
    <s v="PVDC,Poly (vinylidene chloride) /wlap filmATR/diamond  ATRcorrected"/>
    <s v="D"/>
    <x v="0"/>
  </r>
  <r>
    <x v="0"/>
    <n v="593"/>
    <s v="T-Polymer2"/>
    <s v="Epoxy"/>
    <s v="EPX"/>
    <s v="Epoxy Resin  Transmission(Microscope)"/>
    <s v="U"/>
    <x v="1"/>
  </r>
  <r>
    <x v="1"/>
    <n v="578"/>
    <s v="ATR-Polymer2"/>
    <s v="D_PTFE2"/>
    <s v="PTFE2"/>
    <s v="Poly (Tetrafluoroethylene) Dura Sampl IR-II"/>
    <s v="U"/>
    <x v="1"/>
  </r>
  <r>
    <x v="0"/>
    <n v="606"/>
    <s v="ATR-Polymer2"/>
    <s v="D_Polybuten"/>
    <s v="PIB"/>
    <s v="Polybuten  DuraSamplIR-II"/>
    <s v="U"/>
    <x v="1"/>
  </r>
  <r>
    <x v="0"/>
    <n v="573"/>
    <s v="ATR-Polymer2"/>
    <s v="D_Additive1"/>
    <s v="PA"/>
    <s v="Polymer Additive (Irganox 1010) Dura Sampl IR-II"/>
    <s v="U"/>
    <x v="1"/>
  </r>
  <r>
    <x v="0"/>
    <n v="664"/>
    <s v="T-Polymer2"/>
    <s v="PC"/>
    <s v="PC"/>
    <s v="Polycarbonate(PC)  Transmission(Microscope)"/>
    <s v="U"/>
    <x v="1"/>
  </r>
  <r>
    <x v="0"/>
    <n v="702"/>
    <s v="ATR-Polymer2"/>
    <s v="D_PC"/>
    <s v="PC"/>
    <s v="Polycarbonate(PC)  DuraSamplIR-II"/>
    <s v="U"/>
    <x v="1"/>
  </r>
  <r>
    <x v="0"/>
    <n v="664"/>
    <s v="IRs Polymer2"/>
    <s v="PC"/>
    <s v="PC"/>
    <s v="Polycarbonate/CD-ROMATR/diamond  ATRcorrected"/>
    <s v="U"/>
    <x v="1"/>
  </r>
  <r>
    <x v="0"/>
    <n v="660"/>
    <s v="T-Polymer2"/>
    <s v="PC"/>
    <s v="PC"/>
    <s v="Polycarbonate(PC)  Transmission(Microscope)"/>
    <s v="U"/>
    <x v="1"/>
  </r>
  <r>
    <x v="0"/>
    <n v="619"/>
    <s v="IRs Polymer2"/>
    <s v="MELAMIN"/>
    <s v="MEL"/>
    <s v="Melamin FormATR/diamond  ATRcorrected"/>
    <s v="U"/>
    <x v="1"/>
  </r>
  <r>
    <x v="0"/>
    <n v="642"/>
    <s v="T-Polymer2"/>
    <s v="PC"/>
    <s v="PC"/>
    <s v="Polycarbonate(PC)  Transmission(Microscope)"/>
    <s v="U"/>
    <x v="1"/>
  </r>
  <r>
    <x v="0"/>
    <n v="637"/>
    <s v="T-Polymer2"/>
    <s v="PC"/>
    <s v="PC"/>
    <s v="Polycarbonate(PC)  Transmission(Microscope)"/>
    <s v="U"/>
    <x v="1"/>
  </r>
  <r>
    <x v="0"/>
    <n v="629"/>
    <s v="T-Polymer2"/>
    <s v="PC"/>
    <s v="PC"/>
    <s v="Polycarbonate(PC)  Transmission(Microscope)"/>
    <s v="U"/>
    <x v="1"/>
  </r>
  <r>
    <x v="0"/>
    <n v="641"/>
    <s v="ATR-Polymer2"/>
    <s v="D_PC"/>
    <s v="PC"/>
    <s v="Polycarbonate(PC)  DuraSamplIR-II"/>
    <s v="U"/>
    <x v="1"/>
  </r>
  <r>
    <x v="2"/>
    <n v="652"/>
    <s v="T-Polymer2"/>
    <s v="Ramie"/>
    <m/>
    <s v="Ramie  Transmission(Microscope)"/>
    <s v="U"/>
    <x v="1"/>
  </r>
  <r>
    <x v="1"/>
    <n v="584"/>
    <s v="ATR-Polymer2"/>
    <s v="D_Polyethyleneglycol"/>
    <s v="PEG"/>
    <s v="Polyethylene Glycol 20000 Dura Sampl IR-II"/>
    <s v="U"/>
    <x v="1"/>
  </r>
  <r>
    <x v="0"/>
    <n v="677"/>
    <s v="ATR-Polymer2"/>
    <s v="D_PC"/>
    <s v="PC"/>
    <s v="Polycarbonate(PC)  DuraSamplIR-II"/>
    <s v="U"/>
    <x v="1"/>
  </r>
  <r>
    <x v="0"/>
    <n v="654"/>
    <s v="T-Polymer2"/>
    <s v="PC"/>
    <s v="PC"/>
    <s v="Polycarbonate(PC)  Transmission(Microscope)"/>
    <s v="U"/>
    <x v="1"/>
  </r>
  <r>
    <x v="0"/>
    <n v="637"/>
    <s v="T-Polymer2"/>
    <s v="PC"/>
    <s v="PC"/>
    <s v="Polycarbonate(PC)  Transmission(Microscope)"/>
    <s v="U"/>
    <x v="1"/>
  </r>
  <r>
    <x v="0"/>
    <n v="634"/>
    <s v="T-Polymer2"/>
    <s v="FEP"/>
    <s v="FEP"/>
    <s v="Tetrafluoroethylene-Hexafluoropropylene(FEP)  Transmission(Microscope)"/>
    <s v="U"/>
    <x v="1"/>
  </r>
  <r>
    <x v="1"/>
    <n v="581"/>
    <s v="ATR-Polymer2"/>
    <s v="D_1_2_Polybutadiene"/>
    <s v="BR3"/>
    <s v="1,2-Polybutadiene Dura Sampl IR-II"/>
    <s v="U"/>
    <x v="1"/>
  </r>
  <r>
    <x v="1"/>
    <n v="607"/>
    <s v="ATR-Polymer2"/>
    <s v="D_PPS"/>
    <s v="PPS"/>
    <s v="Polyphenylene Sulfide(PPS)  DuraSamplIR-II"/>
    <s v="U"/>
    <x v="1"/>
  </r>
  <r>
    <x v="1"/>
    <n v="579"/>
    <s v="T-Polymer2"/>
    <s v="PPS"/>
    <s v="PPS"/>
    <s v="Polyphenylene Sulfie (PPS) Transmission (Microscope)"/>
    <s v="U"/>
    <x v="1"/>
  </r>
  <r>
    <x v="1"/>
    <n v="590"/>
    <s v="IRs Polymer2"/>
    <s v="DLTDP"/>
    <s v="DLTDP"/>
    <s v="DLTDPANTIOXIDANT (CONTAINING SULFUR)DILAURYL THIODIPROPIONATE C30H58O4S CAS NO. 123-28-4 ATR/diamond  ATR corrected"/>
    <s v="U"/>
    <x v="1"/>
  </r>
  <r>
    <x v="1"/>
    <n v="575"/>
    <s v="ATR-Polymer2"/>
    <s v="D_Polyethyleneglycol"/>
    <s v="PEG"/>
    <s v="Polyethylene Glycol 20000 Dura Sampl IR-II"/>
    <s v="U"/>
    <x v="1"/>
  </r>
  <r>
    <x v="1"/>
    <n v="577"/>
    <s v="IRs Polymer2"/>
    <s v="BUTYL_RB"/>
    <s v="RUBB"/>
    <s v="Butyl rubber with salt(salt:1540,1016,876cm-1) ATR/diamond  ATR corrected"/>
    <s v="U"/>
    <x v="1"/>
  </r>
  <r>
    <x v="1"/>
    <n v="580"/>
    <s v="T-Polymer2"/>
    <s v="Epoxy"/>
    <s v="EPX"/>
    <s v="Epoxy Resin (Electronic Parts-3) Transmission (Microscope)"/>
    <s v="U"/>
    <x v="1"/>
  </r>
  <r>
    <x v="1"/>
    <n v="580"/>
    <s v="T-Polymer2"/>
    <s v="T_Polydiallyl_Isophthalate"/>
    <s v="PDI"/>
    <s v="Poly (Diallyl Isophthalate) Transmission (Microscope)"/>
    <s v="U"/>
    <x v="1"/>
  </r>
  <r>
    <x v="3"/>
    <n v="586"/>
    <s v="IRs Polymer2"/>
    <s v="LLDPE1"/>
    <s v="LDPE"/>
    <s v="Low Density Polyethylene Film"/>
    <s v="U"/>
    <x v="1"/>
  </r>
  <r>
    <x v="0"/>
    <n v="609"/>
    <s v="IRs Polymer2"/>
    <s v="P-EPQ"/>
    <s v="PEPQ"/>
    <s v="P-EPQANTIOXIDANT PHOSPHONITE COMPOUNDC68H92O4P2CAS NO. ATR/diamond  ATRcorrected"/>
    <s v="U"/>
    <x v="1"/>
  </r>
  <r>
    <x v="1"/>
    <n v="588"/>
    <s v="ATR-Polymer2"/>
    <s v="D_PC-PBT"/>
    <s v="PC"/>
    <s v="Polycarbonate/Polybutylene Terephthalate (PC/PBT) Dura Sampl IR-II"/>
    <s v="U"/>
    <x v="1"/>
  </r>
  <r>
    <x v="1"/>
    <n v="592"/>
    <s v="T-Polymer2"/>
    <s v="PI"/>
    <s v="PI"/>
    <s v="Polyimide (Electronic Parts) Transmission(Microscope)"/>
    <s v="U"/>
    <x v="1"/>
  </r>
  <r>
    <x v="1"/>
    <n v="598"/>
    <s v="ATR-Polymer2"/>
    <s v="D_Additive3"/>
    <s v="PA"/>
    <s v="Polymer Additive(Irganox 1330)  DuraSamplIR-II"/>
    <s v="U"/>
    <x v="1"/>
  </r>
  <r>
    <x v="1"/>
    <n v="579"/>
    <s v="ATR-Polymer2"/>
    <s v="D_Additive6"/>
    <s v="LS770"/>
    <s v="Polymer Additive (Sanol LS770) Dura Sampl IR-II"/>
    <s v="U"/>
    <x v="1"/>
  </r>
  <r>
    <x v="1"/>
    <n v="575"/>
    <s v="IRs Polymer2"/>
    <s v="PS"/>
    <s v="PS"/>
    <s v="Polystyrene ATR/diamond ATR corrected"/>
    <s v="U"/>
    <x v="1"/>
  </r>
  <r>
    <x v="0"/>
    <n v="587"/>
    <s v="ATR-Polymer2"/>
    <s v="D_Additive4"/>
    <s v="PA"/>
    <s v="Polymer Additive (Irganox MD1024) Dura Sampl IR-II"/>
    <s v="U"/>
    <x v="1"/>
  </r>
  <r>
    <x v="0"/>
    <n v="667"/>
    <s v="T-Polymer2"/>
    <s v="PC"/>
    <s v="PC"/>
    <s v="Polycarbonate(PC)  Transmission(Microscope)"/>
    <s v="U"/>
    <x v="1"/>
  </r>
  <r>
    <x v="1"/>
    <n v="605"/>
    <s v="ATR-Polymer2"/>
    <s v="D_PEI"/>
    <s v="PEI"/>
    <s v="Polyetherimide(PEI)  DuraSamplIR-II"/>
    <s v="U"/>
    <x v="1"/>
  </r>
  <r>
    <x v="0"/>
    <n v="582"/>
    <s v="IRs Polymer2"/>
    <s v="PHSI"/>
    <s v="PHSI"/>
    <s v="Phenylsilicone rubber ATR/diamond ATR corrected"/>
    <s v="U"/>
    <x v="1"/>
  </r>
  <r>
    <x v="0"/>
    <n v="718"/>
    <s v="ATR-Polymer2"/>
    <s v="D_PC"/>
    <s v="PC"/>
    <s v="Polycarbonate(PC)  DuraSamplIR-II"/>
    <s v="U"/>
    <x v="1"/>
  </r>
  <r>
    <x v="1"/>
    <n v="596"/>
    <s v="ATR-Polymer2"/>
    <s v="D_Poly_alpha_Methylstyrene"/>
    <s v="PAM"/>
    <s v="Poly(alpha-Methylstyrene)  DuraSamplIR-II"/>
    <s v="U"/>
    <x v="1"/>
  </r>
  <r>
    <x v="0"/>
    <n v="588"/>
    <s v="ATR-Polymer2"/>
    <s v="D_Epoxy6"/>
    <s v="EPX"/>
    <s v="Epoxy Adhesives Dura Sampl IR-II"/>
    <s v="U"/>
    <x v="1"/>
  </r>
  <r>
    <x v="3"/>
    <n v="571"/>
    <s v="IRs Polymer2"/>
    <s v="PP"/>
    <s v="PP"/>
    <s v="Polypropylene Film"/>
    <s v="U"/>
    <x v="1"/>
  </r>
  <r>
    <x v="0"/>
    <n v="586"/>
    <s v="ATR-Polymer2"/>
    <s v="D_Additive2"/>
    <s v="PA"/>
    <s v="Polymer Additive (Irganox 1076) DuraSampl IR-II"/>
    <s v="U"/>
    <x v="1"/>
  </r>
  <r>
    <x v="0"/>
    <n v="632"/>
    <s v="ATR-Polymer2"/>
    <s v="D_PPS2"/>
    <s v="PPS"/>
    <s v="Poly(Phenylene Sulfide)  DuraSamplIR-II"/>
    <s v="U"/>
    <x v="1"/>
  </r>
  <r>
    <x v="1"/>
    <n v="576"/>
    <s v="IRs Polymer2"/>
    <s v="PS"/>
    <s v="PS"/>
    <s v="Polystyrene ATR/diamond ATR corrected"/>
    <s v="U"/>
    <x v="1"/>
  </r>
  <r>
    <x v="0"/>
    <n v="612"/>
    <s v="ATR-Polymer2"/>
    <s v="D_Epoxy1"/>
    <s v="EPX"/>
    <s v="Epoxy Resin(Electronic Parts-1)  DuraSamplIR-II"/>
    <s v="U"/>
    <x v="1"/>
  </r>
  <r>
    <x v="0"/>
    <n v="581"/>
    <s v="IRs Polymer2"/>
    <s v="PIP"/>
    <s v="PIP"/>
    <s v="Polyisoprene [-CH2CH(CH3)=CHCH2-] n Film"/>
    <s v="U"/>
    <x v="1"/>
  </r>
  <r>
    <x v="3"/>
    <n v="590"/>
    <s v="IRs Polymer2"/>
    <s v="PPS"/>
    <s v="PPS"/>
    <s v="PPS Film"/>
    <s v="U"/>
    <x v="1"/>
  </r>
  <r>
    <x v="0"/>
    <n v="602"/>
    <s v="T-Polymer2"/>
    <s v="Epoxy7"/>
    <s v="EPX"/>
    <s v="Epoxy Resin  Transmission(Microscope)"/>
    <s v="U"/>
    <x v="1"/>
  </r>
  <r>
    <x v="1"/>
    <n v="579"/>
    <s v="T-Polymer2"/>
    <s v="T_PVC with PhenoricSulfonicEster"/>
    <s v="PVC"/>
    <s v="Polyvinylchloride with Phenolic ester of aliphatic sulfonic acid Transmission (Microscope)"/>
    <s v="U"/>
    <x v="1"/>
  </r>
  <r>
    <x v="0"/>
    <n v="598"/>
    <s v="T-Polymer2"/>
    <s v="PPS"/>
    <s v="PPS"/>
    <s v="Polyphenylene Sulfie(PPS)  Transmission(Microscope)"/>
    <s v="U"/>
    <x v="1"/>
  </r>
  <r>
    <x v="0"/>
    <n v="581"/>
    <s v="T-Polymer2"/>
    <s v="Epoxy"/>
    <s v="EPX"/>
    <s v="Epoxy Adhesives Transmission (Microscope)"/>
    <s v="U"/>
    <x v="1"/>
  </r>
  <r>
    <x v="0"/>
    <n v="592"/>
    <s v="ATR-Polymer2"/>
    <s v="D_PVDF"/>
    <s v="PVDF"/>
    <s v="Polyvinylindene Fluoride(PVDF)  DuraSamplIR-II"/>
    <s v="U"/>
    <x v="1"/>
  </r>
  <r>
    <x v="0"/>
    <n v="613"/>
    <s v="ATR-Polymer2"/>
    <s v="D_Additive7"/>
    <s v="HLAS"/>
    <s v="Polymer Additive(Chimassorb 944LD)  DuraSamplIR-II"/>
    <s v="U"/>
    <x v="1"/>
  </r>
  <r>
    <x v="0"/>
    <n v="581"/>
    <s v="T-Polymer2"/>
    <s v="PAR"/>
    <s v="PAR"/>
    <s v="Polyarylate (PAR) Transmission (Microscope)"/>
    <s v="U"/>
    <x v="1"/>
  </r>
  <r>
    <x v="0"/>
    <n v="608"/>
    <s v="ATR-Polymer2"/>
    <s v="D_PVC with PhthalicEster 1"/>
    <s v="PVC"/>
    <s v="Polyvinylchloride with Phthalate DuraSampllR"/>
    <s v="U"/>
    <x v="1"/>
  </r>
  <r>
    <x v="0"/>
    <n v="595"/>
    <s v="T-Polymer2"/>
    <s v="Irganox 1330"/>
    <s v="PA"/>
    <s v="Polymer Additive(Irganox 1330)  Transmission(Microscope)"/>
    <s v="U"/>
    <x v="1"/>
  </r>
  <r>
    <x v="0"/>
    <n v="682"/>
    <s v="ATR-Polymer2"/>
    <s v="D_PC"/>
    <s v="PC"/>
    <s v="Polycarbonate(PC)  DuraSamplIR-II"/>
    <s v="U"/>
    <x v="1"/>
  </r>
  <r>
    <x v="0"/>
    <n v="600"/>
    <s v="ATR-Polymer2"/>
    <s v="D_Additive6"/>
    <s v="LS770"/>
    <s v="Polymer Additive(Sanol LS770)  DuraSamplIR-II"/>
    <s v="U"/>
    <x v="1"/>
  </r>
  <r>
    <x v="0"/>
    <n v="592"/>
    <s v="ATR-Polymer2"/>
    <s v="D_PI1"/>
    <s v="PI"/>
    <s v="Polyimide(UPILEX)  DuraSamplIR-II"/>
    <s v="U"/>
    <x v="1"/>
  </r>
  <r>
    <x v="0"/>
    <n v="599"/>
    <s v="T-Polymer2"/>
    <s v="Epoxy"/>
    <s v="EPX"/>
    <s v="Epoxy Adhesives  Transmission(Microscope)"/>
    <s v="U"/>
    <x v="1"/>
  </r>
  <r>
    <x v="0"/>
    <n v="600"/>
    <s v="ATR-Polymer2"/>
    <s v="D_Polyethyleneglycol"/>
    <s v="PEG"/>
    <s v="Polyethylene Glycol 20000   DuraSamplIR-II"/>
    <s v="U"/>
    <x v="1"/>
  </r>
  <r>
    <x v="0"/>
    <n v="583"/>
    <s v="T-Polymer2"/>
    <s v="PVDF"/>
    <s v="PVDF"/>
    <s v="Polyvinylidene Fluoride (PVDF) Transmission (Microscope)"/>
    <s v="U"/>
    <x v="1"/>
  </r>
  <r>
    <x v="0"/>
    <n v="636"/>
    <s v="ATR-Polymer2"/>
    <s v="D_PC"/>
    <s v="PC"/>
    <s v="Polycarbonate(PC)  DuraSamplIR-II"/>
    <s v="U"/>
    <x v="1"/>
  </r>
  <r>
    <x v="0"/>
    <n v="669"/>
    <s v="T-Polymer2"/>
    <s v="PC"/>
    <s v="PC"/>
    <s v="Polycarbonate(PC)  Transmission(Microscope)"/>
    <s v="U"/>
    <x v="1"/>
  </r>
  <r>
    <x v="3"/>
    <n v="599"/>
    <s v="IRs Polymer2"/>
    <s v="PPS"/>
    <s v="PPS"/>
    <s v="PPS Film"/>
    <s v="U"/>
    <x v="1"/>
  </r>
  <r>
    <x v="0"/>
    <n v="603"/>
    <s v="T-Polymer2"/>
    <s v="Epoxy"/>
    <s v="EPX"/>
    <s v="Epoxy Resin(Electronic Parts-1)  Transmission(Microscope)"/>
    <s v="U"/>
    <x v="1"/>
  </r>
  <r>
    <x v="0"/>
    <n v="614"/>
    <s v="ATR-Polymer2"/>
    <s v="D_PC-PBT"/>
    <s v="PC"/>
    <s v="Polycarbonate/Polybutylene Terephthalate(PC/PBT)   DuraSamplIR-II"/>
    <s v="U"/>
    <x v="1"/>
  </r>
  <r>
    <x v="0"/>
    <n v="690"/>
    <s v="ATR-Polymer2"/>
    <s v="D_PC"/>
    <s v="PC"/>
    <s v="Polycarbonate(PC)  DuraSamplIR-II"/>
    <s v="U"/>
    <x v="1"/>
  </r>
  <r>
    <x v="0"/>
    <n v="599"/>
    <s v="T-Polymer2"/>
    <s v="T_HDPE"/>
    <s v="HDPE"/>
    <s v="High Density Polyethylene(HDPE)  Transmission(Microscope)"/>
    <s v="U"/>
    <x v="1"/>
  </r>
  <r>
    <x v="3"/>
    <n v="606"/>
    <s v="IRs Polymer2"/>
    <s v="PPS"/>
    <s v="PPS"/>
    <s v="PPSFilm"/>
    <s v="U"/>
    <x v="1"/>
  </r>
  <r>
    <x v="1"/>
    <n v="589"/>
    <s v="ATR-Polymer2"/>
    <s v="D_PolyethyleneOxide"/>
    <s v="PEG"/>
    <s v="Poly (Ethylene Oxide) DuraSamplIR-II"/>
    <s v="U"/>
    <x v="1"/>
  </r>
  <r>
    <x v="3"/>
    <n v="692"/>
    <s v="IRs Polymer2"/>
    <s v="LANOLINE"/>
    <s v="WOIL"/>
    <s v="LanolineFilm"/>
    <s v="U"/>
    <x v="1"/>
  </r>
  <r>
    <x v="0"/>
    <n v="624"/>
    <s v="T-Polymer2"/>
    <s v="PC"/>
    <s v="PC"/>
    <s v="Polycarbonate(PC)  Transmission(Microscope)"/>
    <s v="U"/>
    <x v="1"/>
  </r>
  <r>
    <x v="0"/>
    <n v="619"/>
    <s v="ATR-Polymer2"/>
    <s v="D_PC"/>
    <s v="PC"/>
    <s v="Polycarbonate(PC)  DuraSamplIR-II"/>
    <s v="U"/>
    <x v="1"/>
  </r>
  <r>
    <x v="0"/>
    <n v="606"/>
    <s v="T-Polymer2"/>
    <s v="Irganox 1076"/>
    <s v="PA"/>
    <s v="Polymer Additive(Irganox 1076)  Transmission(Microscope)"/>
    <s v="U"/>
    <x v="1"/>
  </r>
  <r>
    <x v="1"/>
    <n v="603"/>
    <s v="ATR-Polymer2"/>
    <s v="D_Ht-BR"/>
    <s v="BR3"/>
    <s v="High-trans Butadiene Rubber(High-trans Polubutadiene)   DuraSamplIR-II"/>
    <s v="U"/>
    <x v="1"/>
  </r>
  <r>
    <x v="1"/>
    <n v="589"/>
    <s v="ATR-Polymer2"/>
    <s v="D_SB"/>
    <s v="SB"/>
    <s v="Styrene/Butadiene (SB) SBS Block Copolymer (Styrene content 30%) Dura SamplIR-II"/>
    <s v="U"/>
    <x v="1"/>
  </r>
  <r>
    <x v="1"/>
    <n v="570"/>
    <s v="ATR-Polymer2"/>
    <s v="D_PI3"/>
    <s v="PI"/>
    <s v="Polyimide (Electronic Parts) Dura Sampl IR-II"/>
    <s v="U"/>
    <x v="1"/>
  </r>
  <r>
    <x v="0"/>
    <n v="589"/>
    <s v="ATR-Polymer2"/>
    <s v="D_Ht-BR"/>
    <s v="BR3"/>
    <s v="High-trans Butadiene Rubber (High-trans Polubutadiene) DuraSamplIR-II"/>
    <s v="U"/>
    <x v="1"/>
  </r>
  <r>
    <x v="1"/>
    <n v="578"/>
    <s v="ATR-Polymer2"/>
    <s v="D_PI2"/>
    <s v="PI"/>
    <s v="Polyimide (KAPTON) Dura Sampl IR-II"/>
    <s v="U"/>
    <x v="1"/>
  </r>
  <r>
    <x v="0"/>
    <n v="640"/>
    <s v="T-Polymer2"/>
    <s v="PC"/>
    <s v="PC"/>
    <s v="Polycarbonate(PC)  Transmission(Microscope)"/>
    <s v="U"/>
    <x v="1"/>
  </r>
  <r>
    <x v="0"/>
    <n v="587"/>
    <s v="ATR-Polymer2"/>
    <s v="D_Poly_4_Methyl_1_Pentene"/>
    <s v="PMP"/>
    <s v="Poly (4-Methyl-1 Pentene) Dura Sampl IR-II"/>
    <s v="U"/>
    <x v="1"/>
  </r>
  <r>
    <x v="0"/>
    <n v="605"/>
    <s v="T-Polymer2"/>
    <s v="PPS"/>
    <s v="PPS"/>
    <s v="Polyphenylene Sulfie(PPS)  Transmission(Microscope)"/>
    <s v="U"/>
    <x v="1"/>
  </r>
  <r>
    <x v="3"/>
    <n v="582"/>
    <s v="IRs Polymer2"/>
    <s v="PP"/>
    <s v="PP"/>
    <s v="Polypropylene Film"/>
    <s v="U"/>
    <x v="1"/>
  </r>
  <r>
    <x v="1"/>
    <n v="583"/>
    <s v="ATR-Polymer2"/>
    <s v="D_Additive1"/>
    <s v="PA"/>
    <s v="Polymer Additive (Irganox 1010) Dura Sampl IR-II"/>
    <s v="U"/>
    <x v="1"/>
  </r>
  <r>
    <x v="0"/>
    <n v="628"/>
    <s v="ATR-Polymer2"/>
    <s v="D_Epoxy1"/>
    <s v="EPX"/>
    <s v="Epoxy Resin(Electronic Parts-1)  DuraSamplIR-II"/>
    <s v="U"/>
    <x v="1"/>
  </r>
  <r>
    <x v="1"/>
    <n v="576"/>
    <s v="T-Polymer2"/>
    <s v="PPS"/>
    <s v="PPS"/>
    <s v="Polyphenylene Sulfie (PPS) Transmission (Microscope)"/>
    <s v="U"/>
    <x v="1"/>
  </r>
  <r>
    <x v="0"/>
    <n v="601"/>
    <s v="ATR-Polymer2"/>
    <s v="D_PI2"/>
    <s v="PI"/>
    <s v="Polyimide(KAPTON)  DuraSamplIR-II"/>
    <s v="U"/>
    <x v="1"/>
  </r>
  <r>
    <x v="0"/>
    <n v="578"/>
    <s v="T-Polymer2"/>
    <s v="IR-trans"/>
    <s v="RUBB"/>
    <s v="trans-Polyisoprene Rubber (IR-trans) Transmission (Microscope)"/>
    <s v="U"/>
    <x v="1"/>
  </r>
  <r>
    <x v="0"/>
    <n v="595"/>
    <s v="IRs Polymer2"/>
    <s v="IrganoxMD1024"/>
    <s v="PA"/>
    <s v="Irganox MD1024  HINDERED PHENOLIC ANTIOXIDANT-METAL DEACTIVATOR1,2-BIS(3,5-DI-tert-BUTYL-4-HYDROXYHYDROCINNAMOYL)HYDRAZINE; HINDERED PHENOLC34H52O4N2CAS NO. 32687-78-8ATR/diamond  ATRcorrected"/>
    <s v="U"/>
    <x v="1"/>
  </r>
  <r>
    <x v="0"/>
    <n v="629"/>
    <s v="T-Polymer2"/>
    <s v="PC"/>
    <s v="PC"/>
    <s v="Polycarbonate(PC)  Transmission(Microscope)"/>
    <s v="U"/>
    <x v="1"/>
  </r>
  <r>
    <x v="0"/>
    <n v="597"/>
    <s v="IRs Polymer2"/>
    <s v="DLTDP"/>
    <s v="DLTDP"/>
    <s v="DLTDPANTIOXIDANT (CONTAINING SULFUR)DILAURYL THIODIPROPIONATEC30H58O4SCAS NO. 123-28-4ATR/diamond  ATRcorrected"/>
    <s v="U"/>
    <x v="1"/>
  </r>
  <r>
    <x v="0"/>
    <n v="588"/>
    <s v="ATR-Polymer2"/>
    <s v="D_Additive3"/>
    <s v="PA"/>
    <s v="Polymer Additive (Irganox 1330) Dura Sampl IR-II"/>
    <s v="U"/>
    <x v="1"/>
  </r>
  <r>
    <x v="0"/>
    <n v="590"/>
    <s v="IRs Polymer2"/>
    <s v="PC"/>
    <s v="PC"/>
    <s v="Polycarbonate/CD-ROMATR/diamond ATRcorrected"/>
    <s v="U"/>
    <x v="1"/>
  </r>
  <r>
    <x v="0"/>
    <n v="600"/>
    <s v="T-Polymer2"/>
    <s v="Epoxy7"/>
    <s v="EPX"/>
    <s v="Epoxy Resin  Transmission(Microscope)"/>
    <s v="U"/>
    <x v="1"/>
  </r>
  <r>
    <x v="0"/>
    <n v="598"/>
    <s v="T-Polymer2"/>
    <s v="T_1_2_Polybutadiene"/>
    <s v="BR3"/>
    <s v="1,2-Polybutadiene  Transmission(Microscope)"/>
    <s v="U"/>
    <x v="1"/>
  </r>
  <r>
    <x v="0"/>
    <n v="606"/>
    <s v="ATR-Polymer2"/>
    <s v="D_Polyisoprene_Chlorinated"/>
    <s v="RUBB"/>
    <s v="Polyisoprene, Chlorinated(Chlorine content 65%)  DuraSamplIR-II"/>
    <s v="U"/>
    <x v="1"/>
  </r>
  <r>
    <x v="0"/>
    <n v="602"/>
    <s v="T-Polymer2"/>
    <s v="T_PhenoxyResin"/>
    <s v="HERB"/>
    <s v="Phenoxy Resin  Transmission(Microscope)"/>
    <s v="U"/>
    <x v="1"/>
  </r>
  <r>
    <x v="0"/>
    <n v="600"/>
    <s v="ATR-Polymer2"/>
    <s v="D_Additive3"/>
    <s v="PA"/>
    <s v="Polymer Additive(Irganox 1330)  DuraSamplIR-II"/>
    <s v="U"/>
    <x v="1"/>
  </r>
  <r>
    <x v="0"/>
    <n v="613"/>
    <s v="ATR-Polymer2"/>
    <s v="D_Epoxy7"/>
    <s v="EPX"/>
    <s v="Epoxy Resin  DuraSamplIR-II"/>
    <s v="U"/>
    <x v="1"/>
  </r>
  <r>
    <x v="1"/>
    <n v="564"/>
    <s v="ATR-Polymer2"/>
    <s v="D_Additive6"/>
    <s v="LS770"/>
    <s v="Polymer Additive (Sanol LS770) Dura Sampl IR-II"/>
    <s v="U"/>
    <x v="1"/>
  </r>
  <r>
    <x v="0"/>
    <n v="597"/>
    <s v="ATR-Polymer2"/>
    <s v="D_POM2"/>
    <s v="POM"/>
    <s v="Polyacetal(Electronic Parts-2)  DuraSamplIR-II"/>
    <s v="U"/>
    <x v="1"/>
  </r>
  <r>
    <x v="0"/>
    <n v="694"/>
    <s v="ATR-Polymer2"/>
    <s v="D_PC"/>
    <s v="PC"/>
    <s v="Polycarbonate(PC)  DuraSamplIR-II"/>
    <s v="U"/>
    <x v="1"/>
  </r>
  <r>
    <x v="3"/>
    <n v="608"/>
    <s v="IRs Polymer2"/>
    <s v="SBS"/>
    <s v="SBS"/>
    <s v="SBSFilm"/>
    <s v="U"/>
    <x v="1"/>
  </r>
  <r>
    <x v="1"/>
    <n v="572"/>
    <s v="T-Polymer2"/>
    <s v="Silicon Grease"/>
    <s v="SI"/>
    <s v="Silicon Grease Transmission (Microscope)"/>
    <s v="U"/>
    <x v="1"/>
  </r>
  <r>
    <x v="1"/>
    <n v="592"/>
    <s v="IRs Polymer2"/>
    <s v="PETG-20"/>
    <s v="PEG"/>
    <s v="POLYETHYLENE GLYCOLORIGIN Date: 92/04/09 File: PETG-20.DXINFRARED SPECTROPHOTOMETER FTIR-8000 SERIES"/>
    <s v="U"/>
    <x v="1"/>
  </r>
  <r>
    <x v="0"/>
    <n v="591"/>
    <s v="T-Polymer2"/>
    <s v="Epoxy"/>
    <s v="EPX"/>
    <s v="Epoxy Resin (Electronic Parts-2) Transmission(Microscope)"/>
    <s v="U"/>
    <x v="1"/>
  </r>
  <r>
    <x v="0"/>
    <n v="587"/>
    <s v="ATR-Polymer2"/>
    <s v="D_IIR"/>
    <s v="IIR"/>
    <s v="IIR (Isobutylene-Isoprene Rubber) Dura Sampl IR-II"/>
    <s v="U"/>
    <x v="1"/>
  </r>
  <r>
    <x v="0"/>
    <n v="586"/>
    <s v="ATR-Polymer2"/>
    <s v="D_Polysulfone"/>
    <s v="PSO"/>
    <s v="Polysulfone Dura Sampl IR-II"/>
    <s v="U"/>
    <x v="1"/>
  </r>
  <r>
    <x v="0"/>
    <n v="606"/>
    <s v="ATR-Polymer2"/>
    <s v="D_IR-trans"/>
    <s v="RUBB"/>
    <s v="trans-Polyisoprene Rubber(IR-trans)  DuraSamplIR-II"/>
    <s v="U"/>
    <x v="1"/>
  </r>
  <r>
    <x v="0"/>
    <n v="581"/>
    <s v="IRs Polymer2"/>
    <s v="PETG"/>
    <s v="PETG"/>
    <s v="Polyethylene glycol ORIGIN Date: 92/03/27 File: PETG.DX INFRARED  SPECTROPHOTOMETER FTIR-8000 SERIES"/>
    <s v="U"/>
    <x v="1"/>
  </r>
  <r>
    <x v="0"/>
    <n v="590"/>
    <s v="T-Polymer2"/>
    <s v="T_EVA-6"/>
    <s v="EVA"/>
    <s v="Ethylene/Vinyl Acetate (EVA) Copolymer (Vinyl Acetate content 40%)  Transmission (Microscope)"/>
    <s v="U"/>
    <x v="1"/>
  </r>
  <r>
    <x v="1"/>
    <n v="577"/>
    <s v="IRs Polymer2"/>
    <s v="Irganox1330"/>
    <s v="PA"/>
    <s v="Irganox 1330 ANTIOXIDANT (Penol) C54H78O31,3,5-TRIMETHYL-2,4,6-TRIS (3,5-DI-tert-BUTYL-4-HYDROXYBENZYL)BENZENE CAS NO. 1709-70-2 ATR/diamond ATR corrected"/>
    <s v="U"/>
    <x v="1"/>
  </r>
  <r>
    <x v="1"/>
    <n v="584"/>
    <s v="IRs Polymer2"/>
    <s v="PVDC"/>
    <s v="PVC"/>
    <s v="PVDC, Poly (vinylidene chloride) /wlap film ATR/diamond ATR corrected"/>
    <s v="U"/>
    <x v="1"/>
  </r>
  <r>
    <x v="3"/>
    <n v="566"/>
    <s v="IRs Polymer2"/>
    <s v="PES"/>
    <s v="PES"/>
    <s v="PES Film"/>
    <s v="U"/>
    <x v="1"/>
  </r>
  <r>
    <x v="0"/>
    <n v="585"/>
    <s v="ATR-Polymer2"/>
    <s v="D_PP_Chlorinated"/>
    <s v="PP"/>
    <s v="Polypropylene, Chlorinated (Chlorine content 65%) Dura Sampl IR-II"/>
    <s v="U"/>
    <x v="1"/>
  </r>
  <r>
    <x v="0"/>
    <n v="580"/>
    <s v="IRs Polymer2"/>
    <s v="P-EPQ"/>
    <s v="PEPQ"/>
    <s v="P-EPQANTIOXIDANT PHOSPHONITE COMPOUNDC68H92O4P2CAS NO. ATR/diamond  ATRcorrected"/>
    <s v="U"/>
    <x v="1"/>
  </r>
  <r>
    <x v="0"/>
    <n v="591"/>
    <s v="ATR-Polymer2"/>
    <s v="D_PPO-PA"/>
    <s v="PPO"/>
    <s v="Polyphenylene Oxide (Polyphenylene Ether)/Polyamide (PPO/PA NORYL)   DuraSamplIR-II"/>
    <s v="U"/>
    <x v="1"/>
  </r>
  <r>
    <x v="0"/>
    <n v="604"/>
    <s v="T-Polymer2"/>
    <s v="Irganox MD1024"/>
    <s v="PA"/>
    <s v="Polymer Additive(Irganox MD1024)  Transmission(Microscope)"/>
    <s v="U"/>
    <x v="1"/>
  </r>
  <r>
    <x v="0"/>
    <n v="581"/>
    <s v="ATR-Polymer2"/>
    <s v="D_PI4"/>
    <s v="PI"/>
    <s v="Polyimide Dura Sampl IR-II"/>
    <s v="U"/>
    <x v="1"/>
  </r>
  <r>
    <x v="0"/>
    <n v="606"/>
    <s v="IRs Polymer2"/>
    <s v="PETG"/>
    <s v="PETG"/>
    <s v="Polyethylene glycolORIGIN Date: 92/03/27 File: PETG.DXINFRARED SPECTROPHOTOMETER FTIR-8000 SERIES"/>
    <s v="U"/>
    <x v="1"/>
  </r>
  <r>
    <x v="3"/>
    <n v="600"/>
    <s v="IRs Polymer2"/>
    <s v="PS1"/>
    <s v="PS"/>
    <s v="PolystyreneFilm"/>
    <s v="U"/>
    <x v="1"/>
  </r>
  <r>
    <x v="0"/>
    <n v="602"/>
    <s v="ATR-Polymer2"/>
    <s v="D_PI1"/>
    <s v="PI"/>
    <s v="Polyimide(UPILEX)  DuraSamplIR-II"/>
    <s v="U"/>
    <x v="1"/>
  </r>
  <r>
    <x v="0"/>
    <n v="598"/>
    <s v="ATR-Polymer2"/>
    <s v="D_Hc-BR2"/>
    <s v="BR3"/>
    <s v="High-cis Butadiene Rubber(High-cis Polybutadiene)   DuraSamplIR-II"/>
    <s v="U"/>
    <x v="1"/>
  </r>
  <r>
    <x v="0"/>
    <n v="595"/>
    <s v="T-Polymer2"/>
    <s v="Epoxy"/>
    <s v="EPX"/>
    <s v="Epoxy Resin(Electronic Parts-3)  Transmission(Microscope)"/>
    <s v="U"/>
    <x v="1"/>
  </r>
  <r>
    <x v="0"/>
    <n v="616"/>
    <s v="ATR-Polymer2"/>
    <s v="D_PC"/>
    <s v="PC"/>
    <s v="Polycarbonate(PC)  DuraSamplIR-II"/>
    <s v="U"/>
    <x v="1"/>
  </r>
  <r>
    <x v="0"/>
    <n v="593"/>
    <s v="ATR-Polymer2"/>
    <s v="D_Aramid"/>
    <s v="ARA"/>
    <s v="Aramid Fiber  DuraSamplIR-II"/>
    <s v="U"/>
    <x v="1"/>
  </r>
  <r>
    <x v="0"/>
    <n v="669"/>
    <s v="T-Polymer2"/>
    <s v="PC"/>
    <s v="PC"/>
    <s v="Polycarbonate(PC)  Transmission(Microscope)"/>
    <s v="U"/>
    <x v="1"/>
  </r>
  <r>
    <x v="3"/>
    <n v="580"/>
    <s v="ATR-Polymer2"/>
    <s v="D_Polyester2"/>
    <s v="PET"/>
    <s v="Polyester Film (TAIKO-FE) Dura Sampl IR-II"/>
    <s v="U"/>
    <x v="1"/>
  </r>
  <r>
    <x v="0"/>
    <n v="591"/>
    <s v="T-Polymer2"/>
    <s v="Epoxy"/>
    <s v="EPX"/>
    <s v="Epoxy Adhesives Transmission(Microscope)"/>
    <s v="U"/>
    <x v="1"/>
  </r>
  <r>
    <x v="0"/>
    <n v="595"/>
    <s v="T-Polymer2"/>
    <s v="Epoxy"/>
    <s v="EPX"/>
    <s v="Epoxy Resin(Electronic Parts-3)  Transmission(Microscope)"/>
    <s v="U"/>
    <x v="1"/>
  </r>
  <r>
    <x v="0"/>
    <n v="628"/>
    <s v="T-Polymer2"/>
    <s v="Epoxy"/>
    <s v="EPX"/>
    <s v="Epoxy Resin  Transmission(Microscope)"/>
    <s v="U"/>
    <x v="1"/>
  </r>
  <r>
    <x v="0"/>
    <n v="585"/>
    <s v="IRs Polymer2"/>
    <s v="IrganoxMD1024"/>
    <s v="PA"/>
    <s v="Irganox MD1024  HINDERED PHENOLIC ANTIOXIDANT-METAL DEACTIVATOR1,2-BIS(3,5-DI-tert-BUTYL-4-HYDROXYHYDROCINNAMOYL)HYDRAZINE; HINDERED PHENOL C34H52O4N2 CAS NO. 32687-78-8 ATR/diamond ATR corrected"/>
    <s v="U"/>
    <x v="1"/>
  </r>
  <r>
    <x v="0"/>
    <n v="605"/>
    <s v="ATR-Polymer2"/>
    <s v="D_PC"/>
    <s v="PC"/>
    <s v="Polycarbonate(PC)  DuraSamplIR-II"/>
    <s v="U"/>
    <x v="1"/>
  </r>
  <r>
    <x v="0"/>
    <n v="591"/>
    <s v="ATR-Polymer2"/>
    <s v="D_PVC_Carboxylated"/>
    <s v="PVC"/>
    <s v="Poly (Vinyl Chloride) (PVC), Carboxylated (Carboxyl content 1.8%) DuraSamplIR-II"/>
    <s v="U"/>
    <x v="1"/>
  </r>
  <r>
    <x v="3"/>
    <n v="687"/>
    <s v="IRs Polymer2"/>
    <s v="NYLON11"/>
    <s v="NYL"/>
    <s v="Nylon 11 [-NH(CH2)10CO-]nFilm"/>
    <s v="U"/>
    <x v="1"/>
  </r>
  <r>
    <x v="0"/>
    <n v="617"/>
    <s v="T-Polymer2"/>
    <s v="T_PVC with PhenoricSulfonicEster"/>
    <s v="PVC"/>
    <s v="Polyvinylchloride with Phenolic ester of aliphatic sulfonic acid  Transmission(Microscope)"/>
    <s v="U"/>
    <x v="1"/>
  </r>
  <r>
    <x v="0"/>
    <n v="593"/>
    <s v="T-Polymer2"/>
    <s v="PC"/>
    <s v="PC"/>
    <s v="Polycarbonate(PC)  Transmission(Microscope)"/>
    <s v="U"/>
    <x v="1"/>
  </r>
  <r>
    <x v="1"/>
    <n v="570"/>
    <s v="ATR-Polymer2"/>
    <s v="D_PEEK"/>
    <s v="PEEK"/>
    <s v="Polyetheretherketone (PEEK) Dura Sampl IR-II"/>
    <s v="U"/>
    <x v="1"/>
  </r>
  <r>
    <x v="3"/>
    <n v="787"/>
    <s v="IRs Polymer2"/>
    <s v="LDPE"/>
    <s v="LDPE"/>
    <s v="Low Density PolyethyleneFilm"/>
    <s v="U"/>
    <x v="1"/>
  </r>
  <r>
    <x v="0"/>
    <n v="603"/>
    <s v="T-Polymer2"/>
    <s v="PAR"/>
    <s v="PAR"/>
    <s v="Polyarylate(PAR)  Transmission(Microscope)"/>
    <s v="U"/>
    <x v="1"/>
  </r>
  <r>
    <x v="0"/>
    <n v="599"/>
    <s v="T-Polymer2"/>
    <s v="Epoxy"/>
    <s v="EPX"/>
    <s v="Epoxy Resin  Transmission(Microscope)"/>
    <s v="U"/>
    <x v="1"/>
  </r>
  <r>
    <x v="0"/>
    <n v="617"/>
    <s v="ATR-Polymer2"/>
    <s v="D_PC"/>
    <s v="PC"/>
    <s v="Polycarbonate(PC)  DuraSamplIR-II"/>
    <s v="U"/>
    <x v="1"/>
  </r>
  <r>
    <x v="0"/>
    <n v="681"/>
    <s v="T-Polymer2"/>
    <s v="Polyacetylene"/>
    <s v="PAC"/>
    <s v="Polyacetylene  Transmission(Microscope)"/>
    <s v="U"/>
    <x v="1"/>
  </r>
  <r>
    <x v="0"/>
    <n v="577"/>
    <s v="T-Polymer2"/>
    <s v="PBT"/>
    <s v="PBT"/>
    <s v="Polybutylene Terephthalate (PBT) Transmission (Microscope)"/>
    <s v="U"/>
    <x v="1"/>
  </r>
  <r>
    <x v="0"/>
    <n v="640"/>
    <s v="T-Polymer2"/>
    <s v="PC"/>
    <s v="PC"/>
    <s v="Polycarbonate(PC)  Transmission(Microscope)"/>
    <s v="U"/>
    <x v="1"/>
  </r>
  <r>
    <x v="0"/>
    <n v="590"/>
    <s v="IRs Polymer2"/>
    <s v="FEP"/>
    <s v="FEP"/>
    <s v="FEP, Tetrafluoroethylene Hexafluoropropylene ATR/diamond ATR corrected"/>
    <s v="U"/>
    <x v="1"/>
  </r>
  <r>
    <x v="0"/>
    <n v="710"/>
    <s v="T-Polymer2"/>
    <s v="PC"/>
    <s v="PC"/>
    <s v="Polycarbonate(PC)  Transmission(Microscope)"/>
    <s v="U"/>
    <x v="1"/>
  </r>
  <r>
    <x v="0"/>
    <n v="637"/>
    <s v="ATR-Polymer2"/>
    <s v="D_Epoxy5"/>
    <s v="EPX"/>
    <s v="Epoxy Resin  DuraSamplIR-II"/>
    <s v="U"/>
    <x v="1"/>
  </r>
  <r>
    <x v="0"/>
    <n v="590"/>
    <s v="IRs Polymer2"/>
    <s v="PI1"/>
    <s v="PI"/>
    <s v="Polyimide KAPTON Film"/>
    <s v="U"/>
    <x v="1"/>
  </r>
  <r>
    <x v="0"/>
    <n v="596"/>
    <s v="ATR-Polymer2"/>
    <s v="D_Poly_4_Methyl_1_Pentene"/>
    <s v="PMP"/>
    <s v="Poly(4-Methyl-1 Pentene)  DuraSamplIR-II"/>
    <s v="U"/>
    <x v="1"/>
  </r>
  <r>
    <x v="0"/>
    <n v="589"/>
    <s v="T-Polymer2"/>
    <s v="PC"/>
    <s v="PC"/>
    <s v="Polycarbonate (PC) Transmission (Microscope)"/>
    <s v="U"/>
    <x v="1"/>
  </r>
  <r>
    <x v="0"/>
    <n v="594"/>
    <s v="T-Polymer2"/>
    <s v="T_PC2"/>
    <s v="PC"/>
    <s v="Polycarbonate(PC)  Transmission(Microscope)"/>
    <s v="U"/>
    <x v="1"/>
  </r>
  <r>
    <x v="0"/>
    <n v="589"/>
    <s v="IRs Polymer2"/>
    <s v="PS"/>
    <s v="PS"/>
    <s v="Polystyrene ATR/diamond ATR corrected"/>
    <s v="U"/>
    <x v="1"/>
  </r>
  <r>
    <x v="0"/>
    <n v="622"/>
    <s v="T-Polymer2"/>
    <s v="PC"/>
    <s v="PC"/>
    <s v="Polycarbonate(PC)  Transmission(Microscope)"/>
    <s v="U"/>
    <x v="1"/>
  </r>
  <r>
    <x v="1"/>
    <n v="590"/>
    <s v="T-Polymer2"/>
    <s v="High-trans Polybutadiene"/>
    <s v="BR3"/>
    <s v="High-trans Butadiene Rubber (High-trans Polybutadiene) Transmission (Microscope)"/>
    <s v="U"/>
    <x v="1"/>
  </r>
  <r>
    <x v="0"/>
    <n v="596"/>
    <s v="T-Polymer2"/>
    <s v="T_1_2_Polybutadiene"/>
    <s v="BR3"/>
    <s v="1,2-Polybutadiene  Transmission(Microscope)"/>
    <s v="U"/>
    <x v="1"/>
  </r>
  <r>
    <x v="0"/>
    <n v="593"/>
    <s v="IRs Polymer2"/>
    <s v="DLTDP"/>
    <s v="DLTDP"/>
    <s v="DLTDPANTIOXIDANT (CONTAINING SULFUR)DILAURYL THIODIPROPIONATEC30H58O4SCAS NO. 123-28-4ATR/diamond  ATRcorrected"/>
    <s v="U"/>
    <x v="1"/>
  </r>
  <r>
    <x v="0"/>
    <n v="619"/>
    <s v="ATR-Polymer2"/>
    <s v="D_PC"/>
    <s v="PC"/>
    <s v="Polycarbonate(PC)  DuraSamplIR-II"/>
    <s v="U"/>
    <x v="1"/>
  </r>
  <r>
    <x v="1"/>
    <n v="581"/>
    <s v="ATR-Polymer2"/>
    <s v="D_Nylon6_12"/>
    <s v="NYL"/>
    <s v="Nylon 6/12 (Polyhexamethylene dodecanediamide) Dura Sampl IR-II"/>
    <s v="U"/>
    <x v="1"/>
  </r>
  <r>
    <x v="3"/>
    <n v="574"/>
    <s v="IRs Polymer2"/>
    <s v="PES"/>
    <s v="PES"/>
    <s v="PES Film"/>
    <s v="U"/>
    <x v="1"/>
  </r>
  <r>
    <x v="0"/>
    <n v="720"/>
    <s v="T-Polymer2"/>
    <s v="T_PC2"/>
    <s v="PC"/>
    <s v="Polycarbonate(PC)  Transmission(Microscope)"/>
    <s v="U"/>
    <x v="1"/>
  </r>
  <r>
    <x v="0"/>
    <n v="594"/>
    <s v="T-Polymer2"/>
    <s v="Epoxy"/>
    <s v="EPX"/>
    <s v="Epoxy Adhesives  Transmission(Microscope)"/>
    <s v="U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3">
  <r>
    <n v="1"/>
    <x v="0"/>
    <x v="0"/>
    <s v="PC"/>
  </r>
  <r>
    <n v="2"/>
    <x v="0"/>
    <x v="0"/>
    <s v="PC"/>
  </r>
  <r>
    <n v="3"/>
    <x v="0"/>
    <x v="1"/>
    <s v="RUBB"/>
  </r>
  <r>
    <n v="4"/>
    <x v="0"/>
    <x v="2"/>
    <s v="PET"/>
  </r>
  <r>
    <n v="5"/>
    <x v="0"/>
    <x v="0"/>
    <s v="PC"/>
  </r>
  <r>
    <n v="6"/>
    <x v="0"/>
    <x v="3"/>
    <s v="PA"/>
  </r>
  <r>
    <n v="7"/>
    <x v="0"/>
    <x v="0"/>
    <s v="PC"/>
  </r>
  <r>
    <n v="8"/>
    <x v="1"/>
    <x v="4"/>
    <s v="Other"/>
  </r>
  <r>
    <n v="9"/>
    <x v="1"/>
    <x v="5"/>
    <s v="Other"/>
  </r>
  <r>
    <n v="10"/>
    <x v="1"/>
    <x v="6"/>
    <s v="PI"/>
  </r>
  <r>
    <n v="11"/>
    <x v="1"/>
    <x v="7"/>
    <s v="EPX"/>
  </r>
  <r>
    <n v="12"/>
    <x v="1"/>
    <x v="8"/>
    <s v="HRB"/>
  </r>
  <r>
    <n v="13"/>
    <x v="1"/>
    <x v="0"/>
    <s v="PC"/>
  </r>
  <r>
    <n v="14"/>
    <x v="1"/>
    <x v="0"/>
    <s v="PC"/>
  </r>
  <r>
    <n v="15"/>
    <x v="1"/>
    <x v="6"/>
    <s v="PI"/>
  </r>
  <r>
    <n v="16"/>
    <x v="1"/>
    <x v="9"/>
    <s v="PLT"/>
  </r>
  <r>
    <n v="17"/>
    <x v="1"/>
    <x v="0"/>
    <s v="PC"/>
  </r>
  <r>
    <n v="18"/>
    <x v="1"/>
    <x v="0"/>
    <s v="PC"/>
  </r>
  <r>
    <n v="19"/>
    <x v="1"/>
    <x v="7"/>
    <s v="EPX"/>
  </r>
  <r>
    <n v="20"/>
    <x v="1"/>
    <x v="10"/>
    <s v="Other"/>
  </r>
  <r>
    <n v="21"/>
    <x v="1"/>
    <x v="0"/>
    <s v="PC"/>
  </r>
  <r>
    <n v="22"/>
    <x v="1"/>
    <x v="11"/>
    <s v="PPS"/>
  </r>
  <r>
    <n v="23"/>
    <x v="2"/>
    <x v="12"/>
    <s v="Other"/>
  </r>
  <r>
    <n v="24"/>
    <x v="2"/>
    <x v="0"/>
    <s v="PC"/>
  </r>
  <r>
    <n v="25"/>
    <x v="2"/>
    <x v="1"/>
    <s v="RUBB"/>
  </r>
  <r>
    <n v="26"/>
    <x v="2"/>
    <x v="0"/>
    <s v="PC"/>
  </r>
  <r>
    <n v="27"/>
    <x v="2"/>
    <x v="0"/>
    <s v="PC"/>
  </r>
  <r>
    <n v="28"/>
    <x v="2"/>
    <x v="0"/>
    <s v="PC"/>
  </r>
  <r>
    <n v="29"/>
    <x v="2"/>
    <x v="0"/>
    <s v="PC"/>
  </r>
  <r>
    <n v="30"/>
    <x v="2"/>
    <x v="0"/>
    <s v="PC"/>
  </r>
  <r>
    <n v="31"/>
    <x v="2"/>
    <x v="3"/>
    <s v="PA"/>
  </r>
  <r>
    <n v="32"/>
    <x v="2"/>
    <x v="0"/>
    <s v="PC"/>
  </r>
  <r>
    <n v="33"/>
    <x v="2"/>
    <x v="13"/>
    <s v="Other"/>
  </r>
  <r>
    <n v="34"/>
    <x v="2"/>
    <x v="0"/>
    <s v="PC"/>
  </r>
  <r>
    <n v="35"/>
    <x v="3"/>
    <x v="0"/>
    <s v="PC"/>
  </r>
  <r>
    <n v="36"/>
    <x v="3"/>
    <x v="14"/>
    <s v="PEG"/>
  </r>
  <r>
    <n v="37"/>
    <x v="3"/>
    <x v="15"/>
    <s v="BR3"/>
  </r>
  <r>
    <n v="38"/>
    <x v="3"/>
    <x v="16"/>
    <s v="SI"/>
  </r>
  <r>
    <n v="39"/>
    <x v="3"/>
    <x v="0"/>
    <s v="PC"/>
  </r>
  <r>
    <n v="40"/>
    <x v="3"/>
    <x v="14"/>
    <s v="PEG"/>
  </r>
  <r>
    <n v="41"/>
    <x v="3"/>
    <x v="0"/>
    <s v="PC"/>
  </r>
  <r>
    <n v="42"/>
    <x v="3"/>
    <x v="0"/>
    <s v="PC"/>
  </r>
  <r>
    <n v="43"/>
    <x v="3"/>
    <x v="0"/>
    <s v="PC"/>
  </r>
  <r>
    <n v="44"/>
    <x v="3"/>
    <x v="17"/>
    <s v="Other"/>
  </r>
  <r>
    <n v="45"/>
    <x v="3"/>
    <x v="18"/>
    <s v="Other"/>
  </r>
  <r>
    <n v="46"/>
    <x v="3"/>
    <x v="19"/>
    <s v="Other"/>
  </r>
  <r>
    <n v="47"/>
    <x v="4"/>
    <x v="0"/>
    <s v="PC"/>
  </r>
  <r>
    <n v="48"/>
    <x v="4"/>
    <x v="20"/>
    <s v="Other"/>
  </r>
  <r>
    <n v="49"/>
    <x v="4"/>
    <x v="16"/>
    <s v="SI"/>
  </r>
  <r>
    <n v="50"/>
    <x v="4"/>
    <x v="21"/>
    <s v="Other"/>
  </r>
  <r>
    <n v="51"/>
    <x v="4"/>
    <x v="9"/>
    <s v="PLT"/>
  </r>
  <r>
    <n v="52"/>
    <x v="4"/>
    <x v="20"/>
    <s v="Other"/>
  </r>
  <r>
    <n v="53"/>
    <x v="4"/>
    <x v="14"/>
    <s v="PEG"/>
  </r>
  <r>
    <n v="54"/>
    <x v="4"/>
    <x v="16"/>
    <s v="SI"/>
  </r>
  <r>
    <n v="55"/>
    <x v="4"/>
    <x v="0"/>
    <s v="PC"/>
  </r>
  <r>
    <n v="56"/>
    <x v="4"/>
    <x v="0"/>
    <s v="PC"/>
  </r>
  <r>
    <n v="57"/>
    <x v="5"/>
    <x v="1"/>
    <s v="RUBB"/>
  </r>
  <r>
    <n v="58"/>
    <x v="5"/>
    <x v="1"/>
    <s v="RUBB"/>
  </r>
  <r>
    <n v="59"/>
    <x v="5"/>
    <x v="6"/>
    <s v="PI"/>
  </r>
  <r>
    <n v="60"/>
    <x v="5"/>
    <x v="0"/>
    <s v="PC"/>
  </r>
  <r>
    <n v="61"/>
    <x v="5"/>
    <x v="0"/>
    <s v="PC"/>
  </r>
  <r>
    <n v="62"/>
    <x v="5"/>
    <x v="0"/>
    <s v="PC"/>
  </r>
  <r>
    <n v="63"/>
    <x v="5"/>
    <x v="9"/>
    <s v="PLT"/>
  </r>
  <r>
    <n v="64"/>
    <x v="5"/>
    <x v="22"/>
    <s v="Other"/>
  </r>
  <r>
    <n v="65"/>
    <x v="5"/>
    <x v="23"/>
    <s v="Other"/>
  </r>
  <r>
    <n v="66"/>
    <x v="5"/>
    <x v="12"/>
    <s v="Other"/>
  </r>
  <r>
    <n v="67"/>
    <x v="5"/>
    <x v="8"/>
    <s v="HRB"/>
  </r>
  <r>
    <n v="68"/>
    <x v="5"/>
    <x v="24"/>
    <s v="Other"/>
  </r>
  <r>
    <n v="69"/>
    <x v="5"/>
    <x v="0"/>
    <s v="PC"/>
  </r>
  <r>
    <n v="70"/>
    <x v="5"/>
    <x v="0"/>
    <s v="PC"/>
  </r>
  <r>
    <n v="71"/>
    <x v="5"/>
    <x v="8"/>
    <s v="HRB"/>
  </r>
  <r>
    <n v="72"/>
    <x v="5"/>
    <x v="0"/>
    <s v="PC"/>
  </r>
  <r>
    <n v="73"/>
    <x v="5"/>
    <x v="0"/>
    <s v="PC"/>
  </r>
  <r>
    <n v="74"/>
    <x v="5"/>
    <x v="25"/>
    <s v="Other"/>
  </r>
  <r>
    <n v="75"/>
    <x v="5"/>
    <x v="15"/>
    <s v="BR3"/>
  </r>
  <r>
    <n v="76"/>
    <x v="6"/>
    <x v="15"/>
    <s v="BR3"/>
  </r>
  <r>
    <n v="77"/>
    <x v="6"/>
    <x v="26"/>
    <s v="Other"/>
  </r>
  <r>
    <n v="78"/>
    <x v="6"/>
    <x v="27"/>
    <s v="Other"/>
  </r>
  <r>
    <n v="79"/>
    <x v="6"/>
    <x v="28"/>
    <s v="Other"/>
  </r>
  <r>
    <n v="80"/>
    <x v="6"/>
    <x v="19"/>
    <s v="Other"/>
  </r>
  <r>
    <n v="81"/>
    <x v="6"/>
    <x v="0"/>
    <s v="PC"/>
  </r>
  <r>
    <n v="82"/>
    <x v="6"/>
    <x v="14"/>
    <s v="PEG"/>
  </r>
  <r>
    <n v="83"/>
    <x v="7"/>
    <x v="29"/>
    <s v="Other"/>
  </r>
  <r>
    <n v="84"/>
    <x v="7"/>
    <x v="0"/>
    <s v="PC"/>
  </r>
  <r>
    <n v="85"/>
    <x v="7"/>
    <x v="7"/>
    <s v="EPX"/>
  </r>
  <r>
    <n v="86"/>
    <x v="7"/>
    <x v="30"/>
    <s v="Other"/>
  </r>
  <r>
    <n v="87"/>
    <x v="7"/>
    <x v="2"/>
    <s v="PET"/>
  </r>
  <r>
    <n v="88"/>
    <x v="8"/>
    <x v="0"/>
    <s v="PC"/>
  </r>
  <r>
    <n v="89"/>
    <x v="8"/>
    <x v="2"/>
    <s v="PET"/>
  </r>
  <r>
    <n v="90"/>
    <x v="8"/>
    <x v="0"/>
    <s v="PC"/>
  </r>
  <r>
    <n v="91"/>
    <x v="8"/>
    <x v="3"/>
    <s v="PA"/>
  </r>
  <r>
    <n v="92"/>
    <x v="8"/>
    <x v="31"/>
    <s v="Other"/>
  </r>
  <r>
    <n v="93"/>
    <x v="8"/>
    <x v="32"/>
    <s v="Other"/>
  </r>
  <r>
    <n v="94"/>
    <x v="8"/>
    <x v="15"/>
    <s v="BR3"/>
  </r>
  <r>
    <n v="95"/>
    <x v="8"/>
    <x v="11"/>
    <s v="PPS"/>
  </r>
  <r>
    <n v="96"/>
    <x v="8"/>
    <x v="7"/>
    <s v="EPX"/>
  </r>
  <r>
    <n v="97"/>
    <x v="8"/>
    <x v="2"/>
    <s v="PET"/>
  </r>
  <r>
    <n v="98"/>
    <x v="8"/>
    <x v="0"/>
    <s v="PC"/>
  </r>
  <r>
    <n v="99"/>
    <x v="9"/>
    <x v="15"/>
    <s v="BR3"/>
  </r>
  <r>
    <n v="100"/>
    <x v="9"/>
    <x v="0"/>
    <s v="PC"/>
  </r>
  <r>
    <n v="101"/>
    <x v="9"/>
    <x v="4"/>
    <s v="Other"/>
  </r>
  <r>
    <n v="102"/>
    <x v="9"/>
    <x v="0"/>
    <s v="PC"/>
  </r>
  <r>
    <n v="103"/>
    <x v="9"/>
    <x v="0"/>
    <s v="PC"/>
  </r>
  <r>
    <n v="104"/>
    <x v="9"/>
    <x v="33"/>
    <s v="Other"/>
  </r>
  <r>
    <n v="105"/>
    <x v="9"/>
    <x v="0"/>
    <s v="PC"/>
  </r>
  <r>
    <n v="106"/>
    <x v="9"/>
    <x v="0"/>
    <s v="PC"/>
  </r>
  <r>
    <n v="107"/>
    <x v="9"/>
    <x v="0"/>
    <s v="PC"/>
  </r>
  <r>
    <n v="108"/>
    <x v="9"/>
    <x v="0"/>
    <s v="PC"/>
  </r>
  <r>
    <n v="109"/>
    <x v="9"/>
    <x v="0"/>
    <s v="PC"/>
  </r>
  <r>
    <n v="110"/>
    <x v="9"/>
    <x v="0"/>
    <s v="PC"/>
  </r>
  <r>
    <n v="111"/>
    <x v="9"/>
    <x v="34"/>
    <s v="Other"/>
  </r>
  <r>
    <n v="112"/>
    <x v="9"/>
    <x v="0"/>
    <s v="PC"/>
  </r>
  <r>
    <n v="113"/>
    <x v="9"/>
    <x v="9"/>
    <s v="PLT"/>
  </r>
  <r>
    <n v="114"/>
    <x v="9"/>
    <x v="35"/>
    <s v="Other"/>
  </r>
  <r>
    <n v="115"/>
    <x v="9"/>
    <x v="15"/>
    <s v="BR3"/>
  </r>
  <r>
    <n v="116"/>
    <x v="9"/>
    <x v="36"/>
    <s v="Other"/>
  </r>
  <r>
    <n v="117"/>
    <x v="10"/>
    <x v="9"/>
    <s v="PLT"/>
  </r>
  <r>
    <n v="118"/>
    <x v="10"/>
    <x v="11"/>
    <s v="PPS"/>
  </r>
  <r>
    <n v="119"/>
    <x v="10"/>
    <x v="3"/>
    <s v="PA"/>
  </r>
  <r>
    <n v="120"/>
    <x v="10"/>
    <x v="22"/>
    <s v="Other"/>
  </r>
  <r>
    <n v="121"/>
    <x v="10"/>
    <x v="37"/>
    <s v="Other"/>
  </r>
  <r>
    <n v="122"/>
    <x v="10"/>
    <x v="0"/>
    <s v="PC"/>
  </r>
  <r>
    <n v="123"/>
    <x v="10"/>
    <x v="27"/>
    <s v="Other"/>
  </r>
  <r>
    <n v="124"/>
    <x v="10"/>
    <x v="38"/>
    <s v="Other"/>
  </r>
  <r>
    <n v="125"/>
    <x v="10"/>
    <x v="0"/>
    <s v="PC"/>
  </r>
  <r>
    <n v="126"/>
    <x v="10"/>
    <x v="0"/>
    <s v="PC"/>
  </r>
  <r>
    <n v="127"/>
    <x v="10"/>
    <x v="15"/>
    <s v="BR3"/>
  </r>
  <r>
    <n v="128"/>
    <x v="10"/>
    <x v="3"/>
    <s v="PA"/>
  </r>
  <r>
    <n v="129"/>
    <x v="10"/>
    <x v="39"/>
    <s v="Other"/>
  </r>
  <r>
    <n v="130"/>
    <x v="11"/>
    <x v="7"/>
    <s v="EPX"/>
  </r>
  <r>
    <n v="131"/>
    <x v="11"/>
    <x v="13"/>
    <s v="Other"/>
  </r>
  <r>
    <n v="132"/>
    <x v="11"/>
    <x v="40"/>
    <s v="Other"/>
  </r>
  <r>
    <n v="133"/>
    <x v="11"/>
    <x v="3"/>
    <s v="PA"/>
  </r>
  <r>
    <n v="134"/>
    <x v="11"/>
    <x v="0"/>
    <s v="PC"/>
  </r>
  <r>
    <n v="135"/>
    <x v="11"/>
    <x v="0"/>
    <s v="PC"/>
  </r>
  <r>
    <n v="136"/>
    <x v="11"/>
    <x v="0"/>
    <s v="PC"/>
  </r>
  <r>
    <n v="137"/>
    <x v="11"/>
    <x v="0"/>
    <s v="PC"/>
  </r>
  <r>
    <n v="138"/>
    <x v="11"/>
    <x v="41"/>
    <s v="Other"/>
  </r>
  <r>
    <n v="139"/>
    <x v="11"/>
    <x v="0"/>
    <s v="PC"/>
  </r>
  <r>
    <n v="140"/>
    <x v="11"/>
    <x v="0"/>
    <s v="PC"/>
  </r>
  <r>
    <n v="141"/>
    <x v="11"/>
    <x v="0"/>
    <s v="PC"/>
  </r>
  <r>
    <n v="142"/>
    <x v="11"/>
    <x v="0"/>
    <s v="PC"/>
  </r>
  <r>
    <n v="143"/>
    <x v="11"/>
    <x v="9"/>
    <s v="Other"/>
  </r>
  <r>
    <n v="144"/>
    <x v="11"/>
    <x v="14"/>
    <s v="PEG"/>
  </r>
  <r>
    <n v="145"/>
    <x v="11"/>
    <x v="0"/>
    <s v="PC"/>
  </r>
  <r>
    <n v="146"/>
    <x v="11"/>
    <x v="0"/>
    <s v="PC"/>
  </r>
  <r>
    <n v="147"/>
    <x v="11"/>
    <x v="0"/>
    <s v="PC"/>
  </r>
  <r>
    <n v="148"/>
    <x v="11"/>
    <x v="42"/>
    <s v="Other"/>
  </r>
  <r>
    <n v="149"/>
    <x v="11"/>
    <x v="15"/>
    <s v="BR3"/>
  </r>
  <r>
    <n v="150"/>
    <x v="12"/>
    <x v="11"/>
    <s v="PPS"/>
  </r>
  <r>
    <n v="151"/>
    <x v="12"/>
    <x v="11"/>
    <s v="PPS"/>
  </r>
  <r>
    <n v="152"/>
    <x v="12"/>
    <x v="43"/>
    <s v="DLTDP"/>
  </r>
  <r>
    <n v="153"/>
    <x v="12"/>
    <x v="14"/>
    <s v="PEG"/>
  </r>
  <r>
    <n v="154"/>
    <x v="12"/>
    <x v="1"/>
    <s v="RUBB"/>
  </r>
  <r>
    <n v="155"/>
    <x v="12"/>
    <x v="7"/>
    <s v="EPX"/>
  </r>
  <r>
    <n v="156"/>
    <x v="12"/>
    <x v="44"/>
    <s v="Other"/>
  </r>
  <r>
    <n v="157"/>
    <x v="12"/>
    <x v="25"/>
    <s v="Other"/>
  </r>
  <r>
    <n v="158"/>
    <x v="12"/>
    <x v="30"/>
    <s v="Other"/>
  </r>
  <r>
    <n v="159"/>
    <x v="12"/>
    <x v="0"/>
    <s v="PC"/>
  </r>
  <r>
    <n v="160"/>
    <x v="12"/>
    <x v="6"/>
    <s v="PI"/>
  </r>
  <r>
    <n v="161"/>
    <x v="12"/>
    <x v="3"/>
    <s v="PA"/>
  </r>
  <r>
    <n v="162"/>
    <x v="12"/>
    <x v="28"/>
    <s v="LS770"/>
  </r>
  <r>
    <n v="163"/>
    <x v="12"/>
    <x v="4"/>
    <s v="PS"/>
  </r>
  <r>
    <n v="164"/>
    <x v="12"/>
    <x v="3"/>
    <s v="PA"/>
  </r>
  <r>
    <n v="165"/>
    <x v="12"/>
    <x v="0"/>
    <s v="PC"/>
  </r>
  <r>
    <n v="166"/>
    <x v="12"/>
    <x v="19"/>
    <s v="Other"/>
  </r>
  <r>
    <n v="167"/>
    <x v="12"/>
    <x v="45"/>
    <s v="Other"/>
  </r>
  <r>
    <n v="168"/>
    <x v="12"/>
    <x v="0"/>
    <s v="PC"/>
  </r>
  <r>
    <n v="169"/>
    <x v="12"/>
    <x v="5"/>
    <s v="Other"/>
  </r>
  <r>
    <n v="170"/>
    <x v="12"/>
    <x v="7"/>
    <s v="EPX"/>
  </r>
  <r>
    <n v="171"/>
    <x v="13"/>
    <x v="36"/>
    <s v="PP"/>
  </r>
  <r>
    <n v="172"/>
    <x v="13"/>
    <x v="3"/>
    <s v="PA"/>
  </r>
  <r>
    <n v="173"/>
    <x v="13"/>
    <x v="11"/>
    <s v="PPS"/>
  </r>
  <r>
    <n v="174"/>
    <x v="13"/>
    <x v="4"/>
    <s v="PS"/>
  </r>
  <r>
    <n v="175"/>
    <x v="13"/>
    <x v="7"/>
    <s v="EPX"/>
  </r>
  <r>
    <n v="176"/>
    <x v="13"/>
    <x v="46"/>
    <s v="Other"/>
  </r>
  <r>
    <n v="177"/>
    <x v="13"/>
    <x v="11"/>
    <s v="PPS"/>
  </r>
  <r>
    <n v="178"/>
    <x v="13"/>
    <x v="7"/>
    <s v="EPX"/>
  </r>
  <r>
    <n v="179"/>
    <x v="14"/>
    <x v="37"/>
    <s v="PVC"/>
  </r>
  <r>
    <n v="180"/>
    <x v="14"/>
    <x v="11"/>
    <s v="PPS"/>
  </r>
  <r>
    <n v="181"/>
    <x v="14"/>
    <x v="7"/>
    <s v="EPX"/>
  </r>
  <r>
    <n v="182"/>
    <x v="14"/>
    <x v="12"/>
    <s v="Other"/>
  </r>
  <r>
    <n v="183"/>
    <x v="14"/>
    <x v="31"/>
    <s v="Other"/>
  </r>
  <r>
    <n v="184"/>
    <x v="14"/>
    <x v="47"/>
    <s v="Other"/>
  </r>
  <r>
    <n v="185"/>
    <x v="14"/>
    <x v="37"/>
    <s v="PVC"/>
  </r>
  <r>
    <n v="186"/>
    <x v="14"/>
    <x v="3"/>
    <s v="PA"/>
  </r>
  <r>
    <n v="187"/>
    <x v="14"/>
    <x v="0"/>
    <s v="PC"/>
  </r>
  <r>
    <n v="188"/>
    <x v="14"/>
    <x v="28"/>
    <s v="LS770"/>
  </r>
  <r>
    <n v="189"/>
    <x v="14"/>
    <x v="6"/>
    <s v="PI"/>
  </r>
  <r>
    <n v="190"/>
    <x v="14"/>
    <x v="7"/>
    <s v="EPX"/>
  </r>
  <r>
    <n v="191"/>
    <x v="14"/>
    <x v="14"/>
    <s v="PEG"/>
  </r>
  <r>
    <n v="192"/>
    <x v="14"/>
    <x v="12"/>
    <s v="Other"/>
  </r>
  <r>
    <n v="193"/>
    <x v="14"/>
    <x v="0"/>
    <s v="PC"/>
  </r>
  <r>
    <n v="194"/>
    <x v="14"/>
    <x v="0"/>
    <s v="PC"/>
  </r>
  <r>
    <n v="195"/>
    <x v="14"/>
    <x v="11"/>
    <s v="PPS"/>
  </r>
  <r>
    <n v="196"/>
    <x v="15"/>
    <x v="7"/>
    <s v="EPX"/>
  </r>
  <r>
    <n v="197"/>
    <x v="15"/>
    <x v="0"/>
    <s v="PC"/>
  </r>
  <r>
    <n v="198"/>
    <x v="15"/>
    <x v="0"/>
    <s v="PC"/>
  </r>
  <r>
    <n v="199"/>
    <x v="15"/>
    <x v="29"/>
    <s v="Other"/>
  </r>
  <r>
    <n v="200"/>
    <x v="15"/>
    <x v="11"/>
    <s v="PPS"/>
  </r>
  <r>
    <n v="201"/>
    <x v="15"/>
    <x v="14"/>
    <s v="PEG"/>
  </r>
  <r>
    <n v="202"/>
    <x v="15"/>
    <x v="48"/>
    <s v="Other"/>
  </r>
  <r>
    <n v="203"/>
    <x v="15"/>
    <x v="0"/>
    <s v="PC"/>
  </r>
  <r>
    <n v="204"/>
    <x v="15"/>
    <x v="0"/>
    <s v="PC"/>
  </r>
  <r>
    <n v="205"/>
    <x v="15"/>
    <x v="3"/>
    <s v="PA"/>
  </r>
  <r>
    <n v="206"/>
    <x v="15"/>
    <x v="15"/>
    <s v="BR3"/>
  </r>
  <r>
    <n v="207"/>
    <x v="15"/>
    <x v="49"/>
    <s v="Other"/>
  </r>
  <r>
    <n v="208"/>
    <x v="15"/>
    <x v="6"/>
    <s v="PI"/>
  </r>
  <r>
    <n v="209"/>
    <x v="15"/>
    <x v="15"/>
    <s v="BR3"/>
  </r>
  <r>
    <n v="210"/>
    <x v="16"/>
    <x v="6"/>
    <s v="PI"/>
  </r>
  <r>
    <n v="211"/>
    <x v="16"/>
    <x v="0"/>
    <s v="PC"/>
  </r>
  <r>
    <n v="212"/>
    <x v="16"/>
    <x v="50"/>
    <s v="Other"/>
  </r>
  <r>
    <n v="213"/>
    <x v="16"/>
    <x v="11"/>
    <s v="PPS"/>
  </r>
  <r>
    <n v="214"/>
    <x v="16"/>
    <x v="36"/>
    <s v="PP"/>
  </r>
  <r>
    <n v="215"/>
    <x v="16"/>
    <x v="3"/>
    <s v="PA"/>
  </r>
  <r>
    <n v="216"/>
    <x v="16"/>
    <x v="7"/>
    <s v="EPX"/>
  </r>
  <r>
    <n v="217"/>
    <x v="16"/>
    <x v="11"/>
    <s v="PPS"/>
  </r>
  <r>
    <n v="218"/>
    <x v="16"/>
    <x v="6"/>
    <s v="PI"/>
  </r>
  <r>
    <n v="219"/>
    <x v="16"/>
    <x v="1"/>
    <s v="RUBB"/>
  </r>
  <r>
    <n v="220"/>
    <x v="16"/>
    <x v="3"/>
    <s v="PA"/>
  </r>
  <r>
    <n v="221"/>
    <x v="16"/>
    <x v="0"/>
    <s v="PC"/>
  </r>
  <r>
    <n v="222"/>
    <x v="16"/>
    <x v="43"/>
    <s v="DLTDP"/>
  </r>
  <r>
    <n v="223"/>
    <x v="16"/>
    <x v="3"/>
    <s v="PA"/>
  </r>
  <r>
    <n v="224"/>
    <x v="16"/>
    <x v="0"/>
    <s v="PC"/>
  </r>
  <r>
    <n v="225"/>
    <x v="16"/>
    <x v="7"/>
    <s v="EPX"/>
  </r>
  <r>
    <n v="226"/>
    <x v="16"/>
    <x v="15"/>
    <s v="BR3"/>
  </r>
  <r>
    <n v="227"/>
    <x v="16"/>
    <x v="1"/>
    <s v="RUBB"/>
  </r>
  <r>
    <n v="228"/>
    <x v="16"/>
    <x v="51"/>
    <s v="Other"/>
  </r>
  <r>
    <n v="229"/>
    <x v="17"/>
    <x v="3"/>
    <s v="PA"/>
  </r>
  <r>
    <n v="230"/>
    <x v="17"/>
    <x v="7"/>
    <s v="EPX"/>
  </r>
  <r>
    <n v="231"/>
    <x v="17"/>
    <x v="28"/>
    <s v="LS770"/>
  </r>
  <r>
    <n v="232"/>
    <x v="17"/>
    <x v="52"/>
    <s v="Other"/>
  </r>
  <r>
    <n v="233"/>
    <x v="17"/>
    <x v="0"/>
    <s v="PC"/>
  </r>
  <r>
    <n v="234"/>
    <x v="17"/>
    <x v="53"/>
    <s v="Other"/>
  </r>
  <r>
    <n v="235"/>
    <x v="17"/>
    <x v="16"/>
    <s v="Other"/>
  </r>
  <r>
    <n v="236"/>
    <x v="17"/>
    <x v="14"/>
    <s v="PEG"/>
  </r>
  <r>
    <n v="237"/>
    <x v="17"/>
    <x v="7"/>
    <s v="EPX"/>
  </r>
  <r>
    <n v="238"/>
    <x v="17"/>
    <x v="54"/>
    <s v="Other"/>
  </r>
  <r>
    <n v="239"/>
    <x v="17"/>
    <x v="32"/>
    <s v="Other"/>
  </r>
  <r>
    <n v="240"/>
    <x v="17"/>
    <x v="1"/>
    <s v="RUBB"/>
  </r>
  <r>
    <n v="241"/>
    <x v="17"/>
    <x v="55"/>
    <s v="Other"/>
  </r>
  <r>
    <n v="242"/>
    <x v="17"/>
    <x v="56"/>
    <s v="Other"/>
  </r>
  <r>
    <n v="243"/>
    <x v="17"/>
    <x v="3"/>
    <s v="PA"/>
  </r>
  <r>
    <n v="244"/>
    <x v="18"/>
    <x v="37"/>
    <s v="PVC"/>
  </r>
  <r>
    <n v="245"/>
    <x v="18"/>
    <x v="23"/>
    <s v="Other"/>
  </r>
  <r>
    <n v="246"/>
    <x v="18"/>
    <x v="36"/>
    <s v="PP"/>
  </r>
  <r>
    <n v="247"/>
    <x v="18"/>
    <x v="30"/>
    <s v="Other"/>
  </r>
  <r>
    <n v="248"/>
    <x v="18"/>
    <x v="33"/>
    <s v="Other"/>
  </r>
  <r>
    <n v="249"/>
    <x v="18"/>
    <x v="3"/>
    <s v="PA"/>
  </r>
  <r>
    <n v="250"/>
    <x v="18"/>
    <x v="6"/>
    <s v="PI"/>
  </r>
  <r>
    <n v="251"/>
    <x v="18"/>
    <x v="55"/>
    <s v="Other"/>
  </r>
  <r>
    <n v="252"/>
    <x v="18"/>
    <x v="4"/>
    <s v="PS"/>
  </r>
  <r>
    <n v="253"/>
    <x v="18"/>
    <x v="6"/>
    <s v="PI"/>
  </r>
  <r>
    <n v="254"/>
    <x v="18"/>
    <x v="15"/>
    <s v="BR3"/>
  </r>
  <r>
    <n v="255"/>
    <x v="18"/>
    <x v="7"/>
    <s v="EPX"/>
  </r>
  <r>
    <n v="256"/>
    <x v="18"/>
    <x v="0"/>
    <s v="PC"/>
  </r>
  <r>
    <n v="257"/>
    <x v="18"/>
    <x v="57"/>
    <s v="Other"/>
  </r>
  <r>
    <n v="258"/>
    <x v="18"/>
    <x v="0"/>
    <s v="PC"/>
  </r>
  <r>
    <n v="259"/>
    <x v="18"/>
    <x v="2"/>
    <s v="Other"/>
  </r>
  <r>
    <n v="260"/>
    <x v="18"/>
    <x v="7"/>
    <s v="EPX"/>
  </r>
  <r>
    <n v="261"/>
    <x v="19"/>
    <x v="7"/>
    <s v="EPX"/>
  </r>
  <r>
    <n v="262"/>
    <x v="19"/>
    <x v="7"/>
    <s v="EPX"/>
  </r>
  <r>
    <n v="263"/>
    <x v="19"/>
    <x v="3"/>
    <s v="PA"/>
  </r>
  <r>
    <n v="264"/>
    <x v="19"/>
    <x v="0"/>
    <s v="PC"/>
  </r>
  <r>
    <n v="265"/>
    <x v="19"/>
    <x v="37"/>
    <s v="PVC"/>
  </r>
  <r>
    <n v="266"/>
    <x v="19"/>
    <x v="27"/>
    <s v="Other"/>
  </r>
  <r>
    <n v="267"/>
    <x v="19"/>
    <x v="37"/>
    <s v="PVC"/>
  </r>
  <r>
    <n v="268"/>
    <x v="19"/>
    <x v="0"/>
    <s v="PC"/>
  </r>
  <r>
    <n v="269"/>
    <x v="19"/>
    <x v="20"/>
    <s v="Other"/>
  </r>
  <r>
    <n v="270"/>
    <x v="19"/>
    <x v="25"/>
    <s v="Other"/>
  </r>
  <r>
    <n v="271"/>
    <x v="19"/>
    <x v="47"/>
    <s v="Other"/>
  </r>
  <r>
    <n v="272"/>
    <x v="19"/>
    <x v="7"/>
    <s v="EPX"/>
  </r>
  <r>
    <n v="273"/>
    <x v="19"/>
    <x v="0"/>
    <s v="PC"/>
  </r>
  <r>
    <n v="274"/>
    <x v="19"/>
    <x v="22"/>
    <s v="Other"/>
  </r>
  <r>
    <n v="275"/>
    <x v="19"/>
    <x v="10"/>
    <s v="Other"/>
  </r>
  <r>
    <n v="276"/>
    <x v="20"/>
    <x v="0"/>
    <s v="PC"/>
  </r>
  <r>
    <n v="277"/>
    <x v="20"/>
    <x v="42"/>
    <s v="Other"/>
  </r>
  <r>
    <n v="278"/>
    <x v="20"/>
    <x v="0"/>
    <s v="PC"/>
  </r>
  <r>
    <n v="279"/>
    <x v="20"/>
    <x v="7"/>
    <s v="EPX"/>
  </r>
  <r>
    <n v="280"/>
    <x v="20"/>
    <x v="6"/>
    <s v="PI"/>
  </r>
  <r>
    <n v="281"/>
    <x v="20"/>
    <x v="50"/>
    <s v="Other"/>
  </r>
  <r>
    <n v="282"/>
    <x v="20"/>
    <x v="0"/>
    <s v="PC"/>
  </r>
  <r>
    <n v="283"/>
    <x v="20"/>
    <x v="0"/>
    <s v="PC"/>
  </r>
  <r>
    <n v="284"/>
    <x v="20"/>
    <x v="4"/>
    <s v="PS"/>
  </r>
  <r>
    <n v="285"/>
    <x v="20"/>
    <x v="0"/>
    <s v="PC"/>
  </r>
  <r>
    <n v="286"/>
    <x v="20"/>
    <x v="15"/>
    <s v="BR3"/>
  </r>
  <r>
    <n v="287"/>
    <x v="20"/>
    <x v="15"/>
    <s v="BR3"/>
  </r>
  <r>
    <n v="288"/>
    <x v="20"/>
    <x v="43"/>
    <s v="DLTDP"/>
  </r>
  <r>
    <n v="289"/>
    <x v="20"/>
    <x v="0"/>
    <s v="PC"/>
  </r>
  <r>
    <n v="290"/>
    <x v="20"/>
    <x v="27"/>
    <s v="Other"/>
  </r>
  <r>
    <n v="291"/>
    <x v="20"/>
    <x v="23"/>
    <s v="Other"/>
  </r>
  <r>
    <n v="292"/>
    <x v="20"/>
    <x v="0"/>
    <s v="PC"/>
  </r>
  <r>
    <n v="293"/>
    <x v="20"/>
    <x v="7"/>
    <s v="EPX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6077B-5C50-4989-87B6-47D8C722F15F}" name="PivotTable7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9">
  <location ref="O64:S68" firstHeaderRow="1" firstDataRow="2" firstDataCol="1"/>
  <pivotFields count="8">
    <pivotField axis="axisCol" dataField="1" showAll="0">
      <items count="6">
        <item x="1"/>
        <item x="3"/>
        <item x="0"/>
        <item h="1" x="4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Count of Type" fld="0" subtotal="count" baseField="0" baseItem="0"/>
  </dataFields>
  <chartFormats count="7">
    <chartFormat chart="0" format="7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9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1A096-2E7A-4011-8FDD-0693BBDABCDE}" name="PivotTable55" cacheId="5" applyNumberFormats="0" applyBorderFormats="0" applyFontFormats="0" applyPatternFormats="0" applyAlignmentFormats="0" applyWidthHeightFormats="1" dataCaption="Values" tag="0c8cde33-5b57-4e7b-8d90-6b8ccf61f897" updatedVersion="8" minRefreshableVersion="3" useAutoFormatting="1" itemPrintTitles="1" createdVersion="8" indent="0" multipleFieldFilters="0">
  <location ref="N7:BT11" firstHeaderRow="1" firstDataRow="2" firstDataCol="1"/>
  <pivotFields count="3">
    <pivotField axis="axisCol" allDrilled="1" showAll="0" dataSourceSort="1" defaultAttributeDrillState="1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0"/>
  </colFields>
  <col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 t="grand">
      <x/>
    </i>
  </colItems>
  <dataFields count="1">
    <dataField name="Count of Abbreviation" fld="1" subtotal="count" baseField="0" baseItem="0"/>
  </dataFields>
  <formats count="33"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0" type="button" dataOnly="0" labelOnly="1" outline="0" axis="axisCol" fieldPosition="0"/>
    </format>
    <format dxfId="28">
      <pivotArea type="topRight" dataOnly="0" labelOnly="1" outline="0" fieldPosition="0"/>
    </format>
    <format dxfId="27">
      <pivotArea field="2" type="button" dataOnly="0" labelOnly="1" outline="0" axis="axisRow" fieldPosition="0"/>
    </format>
    <format dxfId="26">
      <pivotArea dataOnly="0" labelOnly="1" fieldPosition="0">
        <references count="1">
          <reference field="2" count="0"/>
        </references>
      </pivotArea>
    </format>
    <format dxfId="25">
      <pivotArea dataOnly="0" labelOnly="1" grandRow="1" outline="0" fieldPosition="0"/>
    </format>
    <format dxfId="24">
      <pivotArea dataOnly="0" labelOnly="1" fieldPosition="0">
        <references count="1">
          <reference field="0" count="4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23">
      <pivotArea dataOnly="0" labelOnly="1" fieldPosition="0">
        <references count="1">
          <reference field="0" count="8">
            <x v="49"/>
            <x v="50"/>
            <x v="51"/>
            <x v="52"/>
            <x v="53"/>
            <x v="54"/>
            <x v="55"/>
            <x v="56"/>
          </reference>
        </references>
      </pivotArea>
    </format>
    <format dxfId="22">
      <pivotArea dataOnly="0" labelOnly="1" grandCol="1" outline="0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0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2" type="button" dataOnly="0" labelOnly="1" outline="0" axis="axisRow" fieldPosition="0"/>
    </format>
    <format dxfId="15">
      <pivotArea dataOnly="0" labelOnly="1" fieldPosition="0">
        <references count="1">
          <reference field="2" count="0"/>
        </references>
      </pivotArea>
    </format>
    <format dxfId="14">
      <pivotArea dataOnly="0" labelOnly="1" grandRow="1" outline="0" fieldPosition="0"/>
    </format>
    <format dxfId="13">
      <pivotArea dataOnly="0" labelOnly="1" fieldPosition="0">
        <references count="1">
          <reference field="0" count="4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12">
      <pivotArea dataOnly="0" labelOnly="1" fieldPosition="0">
        <references count="1">
          <reference field="0" count="8">
            <x v="49"/>
            <x v="50"/>
            <x v="51"/>
            <x v="52"/>
            <x v="53"/>
            <x v="54"/>
            <x v="55"/>
            <x v="56"/>
          </reference>
        </references>
      </pivotArea>
    </format>
    <format dxfId="11">
      <pivotArea dataOnly="0" labelOnly="1" grandCol="1" outline="0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type="origin" dataOnly="0" labelOnly="1" outline="0" fieldPosition="0"/>
    </format>
    <format dxfId="7">
      <pivotArea field="0" type="button" dataOnly="0" labelOnly="1" outline="0" axis="axisCol" fieldPosition="0"/>
    </format>
    <format dxfId="6">
      <pivotArea type="topRight" dataOnly="0" labelOnly="1" outline="0" fieldPosition="0"/>
    </format>
    <format dxfId="5">
      <pivotArea field="2" type="button" dataOnly="0" labelOnly="1" outline="0" axis="axisRow" fieldPosition="0"/>
    </format>
    <format dxfId="4">
      <pivotArea dataOnly="0" labelOnly="1" fieldPosition="0">
        <references count="1">
          <reference field="2" count="0"/>
        </references>
      </pivotArea>
    </format>
    <format dxfId="3">
      <pivotArea dataOnly="0" labelOnly="1" grandRow="1" outline="0" fieldPosition="0"/>
    </format>
    <format dxfId="2">
      <pivotArea dataOnly="0" labelOnly="1" fieldPosition="0">
        <references count="1">
          <reference field="0" count="4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1">
      <pivotArea dataOnly="0" labelOnly="1" fieldPosition="0">
        <references count="1">
          <reference field="0" count="8">
            <x v="49"/>
            <x v="50"/>
            <x v="51"/>
            <x v="52"/>
            <x v="53"/>
            <x v="54"/>
            <x v="55"/>
            <x v="56"/>
          </reference>
        </references>
      </pivotArea>
    </format>
    <format dxfId="0">
      <pivotArea dataOnly="0" labelOnly="1" grandCol="1" outline="0" fieldPosition="0"/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ster!$A$4:$L$297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74B60-88B3-48B7-9992-810F09696CF0}" name="PivotTable1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U64:CB77" firstHeaderRow="1" firstDataRow="2" firstDataCol="1"/>
  <pivotFields count="11"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axis="axisCol" dataField="1" showAll="0">
      <items count="59">
        <item x="35"/>
        <item x="57"/>
        <item x="18"/>
        <item x="15"/>
        <item x="43"/>
        <item x="7"/>
        <item x="56"/>
        <item x="42"/>
        <item x="29"/>
        <item x="51"/>
        <item x="31"/>
        <item x="8"/>
        <item x="54"/>
        <item x="25"/>
        <item x="28"/>
        <item x="41"/>
        <item x="27"/>
        <item x="3"/>
        <item x="22"/>
        <item x="5"/>
        <item x="34"/>
        <item x="47"/>
        <item x="21"/>
        <item x="10"/>
        <item x="0"/>
        <item x="38"/>
        <item x="44"/>
        <item x="20"/>
        <item x="14"/>
        <item x="19"/>
        <item x="30"/>
        <item x="23"/>
        <item x="2"/>
        <item x="55"/>
        <item x="45"/>
        <item x="6"/>
        <item x="40"/>
        <item x="46"/>
        <item x="9"/>
        <item x="50"/>
        <item x="52"/>
        <item x="36"/>
        <item x="33"/>
        <item x="11"/>
        <item x="4"/>
        <item x="32"/>
        <item x="13"/>
        <item x="17"/>
        <item x="37"/>
        <item x="39"/>
        <item x="12"/>
        <item x="1"/>
        <item x="49"/>
        <item x="53"/>
        <item x="16"/>
        <item x="26"/>
        <item x="24"/>
        <item x="48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</pivotFields>
  <rowFields count="2">
    <field x="3"/>
    <field x="10"/>
  </rowFields>
  <rowItems count="12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t="grand">
      <x/>
    </i>
  </rowItems>
  <colFields count="1">
    <field x="7"/>
  </colFields>
  <col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 t="grand">
      <x/>
    </i>
  </colItems>
  <dataFields count="1">
    <dataField name="Count of Abbreviation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E2CE0D-07F2-480C-A70E-DE1BCB298FD4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H26" firstHeaderRow="1" firstDataRow="2" firstDataCol="1"/>
  <pivotFields count="4">
    <pivotField showAll="0"/>
    <pivotField axis="axisRow" showAll="0">
      <items count="22">
        <item x="2"/>
        <item x="3"/>
        <item x="4"/>
        <item x="5"/>
        <item x="6"/>
        <item x="7"/>
        <item x="8"/>
        <item x="9"/>
        <item x="10"/>
        <item x="0"/>
        <item x="1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Col" dataField="1" showAll="0">
      <items count="59">
        <item x="35"/>
        <item x="57"/>
        <item x="18"/>
        <item x="15"/>
        <item x="43"/>
        <item x="7"/>
        <item x="56"/>
        <item x="42"/>
        <item x="29"/>
        <item x="51"/>
        <item x="31"/>
        <item x="8"/>
        <item x="54"/>
        <item x="25"/>
        <item x="28"/>
        <item x="41"/>
        <item x="27"/>
        <item x="3"/>
        <item x="22"/>
        <item x="5"/>
        <item x="34"/>
        <item x="47"/>
        <item x="21"/>
        <item x="10"/>
        <item x="0"/>
        <item x="38"/>
        <item x="44"/>
        <item x="20"/>
        <item x="14"/>
        <item x="19"/>
        <item x="30"/>
        <item x="23"/>
        <item x="2"/>
        <item x="55"/>
        <item x="45"/>
        <item x="6"/>
        <item x="40"/>
        <item x="46"/>
        <item x="9"/>
        <item x="50"/>
        <item x="52"/>
        <item x="36"/>
        <item x="33"/>
        <item x="11"/>
        <item x="4"/>
        <item x="32"/>
        <item x="13"/>
        <item x="17"/>
        <item x="37"/>
        <item x="39"/>
        <item x="12"/>
        <item x="1"/>
        <item x="49"/>
        <item x="53"/>
        <item x="16"/>
        <item x="26"/>
        <item x="24"/>
        <item x="48"/>
        <item t="default"/>
      </items>
    </pivotField>
    <pivotField showAl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2"/>
  </colFields>
  <col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 t="grand">
      <x/>
    </i>
  </colItems>
  <dataFields count="1">
    <dataField name="Count of Chemical Abbreviation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86FEF5B1-F3B5-4527-9F1A-95F99CA2B8C8}">
  <we:reference id="wa200002503" version="1.0.0.0" store="en-US" storeType="OMEX"/>
  <we:alternateReferences>
    <we:reference id="wa200002503" version="1.0.0.0" store="wa20000250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comments" Target="../comments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FD0D6-64F5-492D-B036-628DB27F75F4}">
  <sheetPr>
    <pageSetUpPr fitToPage="1"/>
  </sheetPr>
  <dimension ref="A2:AC356"/>
  <sheetViews>
    <sheetView tabSelected="1" topLeftCell="A3" zoomScale="120" zoomScaleNormal="120" workbookViewId="0">
      <pane ySplit="1" topLeftCell="A4" activePane="bottomLeft" state="frozen"/>
      <selection activeCell="A3" sqref="A3"/>
      <selection pane="bottomLeft" activeCell="E47" sqref="E47"/>
    </sheetView>
  </sheetViews>
  <sheetFormatPr defaultRowHeight="15.75" x14ac:dyDescent="0.25"/>
  <cols>
    <col min="1" max="1" width="6.28515625" style="19" bestFit="1" customWidth="1"/>
    <col min="2" max="2" width="16.85546875" style="19" bestFit="1" customWidth="1"/>
    <col min="3" max="8" width="9.140625" style="19"/>
    <col min="9" max="9" width="9.140625" style="29"/>
    <col min="10" max="15" width="9.140625" style="19"/>
    <col min="16" max="16" width="10.7109375" style="19" customWidth="1"/>
    <col min="17" max="19" width="9.140625" style="19"/>
    <col min="20" max="20" width="16.85546875" style="19" bestFit="1" customWidth="1"/>
    <col min="21" max="21" width="15.28515625" style="19" customWidth="1"/>
    <col min="22" max="24" width="9.140625" style="19"/>
    <col min="25" max="28" width="12.42578125" style="19" customWidth="1"/>
    <col min="29" max="29" width="10.28515625" style="19" customWidth="1"/>
    <col min="30" max="16384" width="9.140625" style="19"/>
  </cols>
  <sheetData>
    <row r="2" spans="1:29" x14ac:dyDescent="0.25">
      <c r="E2" s="19" t="s">
        <v>394</v>
      </c>
    </row>
    <row r="3" spans="1:29" s="17" customFormat="1" ht="45" customHeight="1" x14ac:dyDescent="0.25">
      <c r="A3" s="17" t="s">
        <v>233</v>
      </c>
      <c r="B3" s="17" t="s">
        <v>5</v>
      </c>
      <c r="D3" s="17" t="s">
        <v>395</v>
      </c>
      <c r="E3" s="17" t="s">
        <v>396</v>
      </c>
      <c r="F3" s="17" t="s">
        <v>397</v>
      </c>
      <c r="G3" s="17" t="s">
        <v>398</v>
      </c>
      <c r="H3" s="17" t="s">
        <v>399</v>
      </c>
      <c r="I3" s="40" t="s">
        <v>400</v>
      </c>
      <c r="J3" s="17" t="s">
        <v>401</v>
      </c>
      <c r="K3" s="17" t="s">
        <v>402</v>
      </c>
      <c r="L3" s="17" t="s">
        <v>403</v>
      </c>
      <c r="M3" s="17" t="s">
        <v>404</v>
      </c>
      <c r="N3" s="17" t="s">
        <v>405</v>
      </c>
      <c r="O3" s="17" t="s">
        <v>406</v>
      </c>
      <c r="P3" s="17" t="s">
        <v>407</v>
      </c>
    </row>
    <row r="4" spans="1:29" ht="15" customHeight="1" x14ac:dyDescent="0.25">
      <c r="A4" s="19">
        <v>1</v>
      </c>
      <c r="B4" s="13" t="s">
        <v>393</v>
      </c>
      <c r="C4" s="19" t="s">
        <v>408</v>
      </c>
      <c r="D4" s="19">
        <v>131</v>
      </c>
      <c r="E4" s="19">
        <v>69.3</v>
      </c>
      <c r="F4" s="19">
        <v>63.7</v>
      </c>
      <c r="G4" s="19">
        <v>63.5</v>
      </c>
      <c r="H4" s="19">
        <v>17.399999999999999</v>
      </c>
      <c r="I4" s="29">
        <v>7.11</v>
      </c>
      <c r="J4" s="19">
        <v>22.3</v>
      </c>
      <c r="K4" s="19">
        <v>10</v>
      </c>
      <c r="L4" s="19">
        <v>25</v>
      </c>
      <c r="M4" s="19">
        <v>100</v>
      </c>
      <c r="P4" s="26">
        <f>((4/3)*PI()*(E4/2)*(F4/2)*(G4/2))/1000</f>
        <v>146.7726091077943</v>
      </c>
    </row>
    <row r="5" spans="1:29" ht="15" customHeight="1" x14ac:dyDescent="0.25">
      <c r="B5" s="13"/>
      <c r="C5" s="19" t="s">
        <v>409</v>
      </c>
      <c r="D5" s="19">
        <v>108</v>
      </c>
      <c r="E5" s="19">
        <v>63.8</v>
      </c>
      <c r="F5" s="19">
        <v>62.2</v>
      </c>
      <c r="G5" s="19">
        <v>57.6</v>
      </c>
      <c r="H5" s="19" t="s">
        <v>419</v>
      </c>
      <c r="P5" s="26">
        <f>((4/3)*PI()*(E5/2)*(F5/2)*(G5/2))/1000</f>
        <v>119.68291797887608</v>
      </c>
    </row>
    <row r="6" spans="1:29" ht="15" customHeight="1" x14ac:dyDescent="0.25">
      <c r="B6" s="13"/>
      <c r="C6" s="19" t="s">
        <v>410</v>
      </c>
      <c r="D6" s="19">
        <f>D4-D5</f>
        <v>23</v>
      </c>
      <c r="E6" s="19">
        <f>E4-E5</f>
        <v>5.5</v>
      </c>
      <c r="F6" s="19">
        <f>F4-F5</f>
        <v>1.5</v>
      </c>
      <c r="G6" s="19">
        <f>G4-G5</f>
        <v>5.8999999999999986</v>
      </c>
      <c r="H6" s="19" t="s">
        <v>419</v>
      </c>
      <c r="P6" s="26">
        <f>P4-P5</f>
        <v>27.089691128918219</v>
      </c>
    </row>
    <row r="7" spans="1:29" ht="15" customHeight="1" x14ac:dyDescent="0.25">
      <c r="B7" s="13"/>
    </row>
    <row r="8" spans="1:29" ht="15" customHeight="1" x14ac:dyDescent="0.25">
      <c r="A8" s="19">
        <v>2</v>
      </c>
      <c r="B8" s="19" t="s">
        <v>392</v>
      </c>
      <c r="C8" s="19" t="s">
        <v>408</v>
      </c>
      <c r="D8" s="19" t="s">
        <v>419</v>
      </c>
      <c r="E8" s="19" t="s">
        <v>419</v>
      </c>
      <c r="F8" s="19" t="s">
        <v>419</v>
      </c>
      <c r="G8" s="19" t="s">
        <v>419</v>
      </c>
      <c r="H8" s="19">
        <v>17.96</v>
      </c>
      <c r="P8" s="19" t="s">
        <v>419</v>
      </c>
      <c r="S8" s="71" t="s">
        <v>233</v>
      </c>
      <c r="T8" s="72" t="s">
        <v>5</v>
      </c>
      <c r="U8" s="69" t="s">
        <v>411</v>
      </c>
      <c r="V8" s="74" t="s">
        <v>416</v>
      </c>
      <c r="W8" s="74"/>
      <c r="X8" s="74"/>
      <c r="Y8" s="69" t="s">
        <v>412</v>
      </c>
      <c r="Z8" s="74" t="s">
        <v>417</v>
      </c>
      <c r="AA8" s="74"/>
      <c r="AB8" s="74"/>
      <c r="AC8" s="69" t="s">
        <v>418</v>
      </c>
    </row>
    <row r="9" spans="1:29" ht="15" customHeight="1" x14ac:dyDescent="0.25">
      <c r="C9" s="19" t="s">
        <v>409</v>
      </c>
      <c r="D9" s="19" t="s">
        <v>419</v>
      </c>
      <c r="E9" s="19" t="s">
        <v>419</v>
      </c>
      <c r="F9" s="19" t="s">
        <v>419</v>
      </c>
      <c r="G9" s="19" t="s">
        <v>419</v>
      </c>
      <c r="H9" s="19">
        <v>18.03</v>
      </c>
      <c r="S9" s="71"/>
      <c r="T9" s="73"/>
      <c r="U9" s="70"/>
      <c r="V9" s="34" t="s">
        <v>413</v>
      </c>
      <c r="W9" s="34" t="s">
        <v>414</v>
      </c>
      <c r="X9" s="34" t="s">
        <v>415</v>
      </c>
      <c r="Y9" s="70"/>
      <c r="Z9" s="34" t="s">
        <v>413</v>
      </c>
      <c r="AA9" s="34" t="s">
        <v>414</v>
      </c>
      <c r="AB9" s="34" t="s">
        <v>415</v>
      </c>
      <c r="AC9" s="70"/>
    </row>
    <row r="10" spans="1:29" ht="15" customHeight="1" x14ac:dyDescent="0.25">
      <c r="C10" s="19" t="s">
        <v>410</v>
      </c>
      <c r="H10" s="19">
        <f>H9-H8</f>
        <v>7.0000000000000284E-2</v>
      </c>
      <c r="S10" s="19">
        <v>1</v>
      </c>
      <c r="T10" s="35" t="s">
        <v>393</v>
      </c>
      <c r="U10" s="33">
        <v>131</v>
      </c>
      <c r="V10" s="33">
        <v>69.3</v>
      </c>
      <c r="W10" s="33">
        <v>63.7</v>
      </c>
      <c r="X10" s="33">
        <v>63.5</v>
      </c>
      <c r="Y10" s="33">
        <v>108</v>
      </c>
      <c r="Z10" s="33">
        <v>63.8</v>
      </c>
      <c r="AA10" s="33">
        <v>62.2</v>
      </c>
      <c r="AB10" s="33">
        <v>57.6</v>
      </c>
      <c r="AC10" s="33">
        <f>U10-Y10</f>
        <v>23</v>
      </c>
    </row>
    <row r="11" spans="1:29" ht="15" customHeight="1" x14ac:dyDescent="0.25">
      <c r="S11" s="19">
        <v>2</v>
      </c>
      <c r="T11" s="30" t="s">
        <v>392</v>
      </c>
      <c r="U11" s="31" t="s">
        <v>419</v>
      </c>
      <c r="V11" s="31" t="s">
        <v>419</v>
      </c>
      <c r="W11" s="31" t="s">
        <v>419</v>
      </c>
      <c r="X11" s="31" t="s">
        <v>419</v>
      </c>
      <c r="Y11" s="31" t="s">
        <v>419</v>
      </c>
      <c r="Z11" s="31" t="s">
        <v>419</v>
      </c>
      <c r="AA11" s="31" t="s">
        <v>419</v>
      </c>
      <c r="AB11" s="31" t="s">
        <v>419</v>
      </c>
      <c r="AC11" s="31" t="s">
        <v>419</v>
      </c>
    </row>
    <row r="12" spans="1:29" ht="15" customHeight="1" x14ac:dyDescent="0.25">
      <c r="A12" s="19">
        <v>3</v>
      </c>
      <c r="B12" s="19" t="s">
        <v>237</v>
      </c>
      <c r="C12" s="19" t="s">
        <v>408</v>
      </c>
      <c r="D12" s="19">
        <v>91</v>
      </c>
      <c r="E12" s="19">
        <v>69.599999999999994</v>
      </c>
      <c r="F12" s="19">
        <v>58.6</v>
      </c>
      <c r="G12" s="19">
        <v>47.8</v>
      </c>
      <c r="H12" s="19">
        <v>17.41</v>
      </c>
      <c r="I12" s="29">
        <v>7.4</v>
      </c>
      <c r="J12" s="19">
        <v>22.1</v>
      </c>
      <c r="K12" s="19">
        <v>-13</v>
      </c>
      <c r="L12" s="19">
        <v>32</v>
      </c>
      <c r="M12" s="19">
        <v>75</v>
      </c>
      <c r="P12" s="26">
        <f>((4/3)*PI()*(E12/2)*(F12/2)*(G12/2))/1000</f>
        <v>102.07828726136061</v>
      </c>
      <c r="S12" s="19">
        <v>3</v>
      </c>
      <c r="T12" s="35" t="s">
        <v>237</v>
      </c>
      <c r="U12" s="33">
        <v>91</v>
      </c>
      <c r="V12" s="33">
        <v>69.599999999999994</v>
      </c>
      <c r="W12" s="33">
        <v>58.6</v>
      </c>
      <c r="X12" s="33">
        <v>47.8</v>
      </c>
      <c r="Y12" s="33">
        <v>77</v>
      </c>
      <c r="Z12" s="33">
        <v>66.900000000000006</v>
      </c>
      <c r="AA12" s="33">
        <v>56.1</v>
      </c>
      <c r="AB12" s="33">
        <v>40.299999999999997</v>
      </c>
      <c r="AC12" s="33">
        <f>U12-Y12</f>
        <v>14</v>
      </c>
    </row>
    <row r="13" spans="1:29" ht="15" customHeight="1" x14ac:dyDescent="0.25">
      <c r="C13" s="19" t="s">
        <v>409</v>
      </c>
      <c r="D13" s="19">
        <v>77</v>
      </c>
      <c r="E13" s="19">
        <v>66.900000000000006</v>
      </c>
      <c r="F13" s="19">
        <v>56.1</v>
      </c>
      <c r="G13" s="19">
        <v>40.299999999999997</v>
      </c>
      <c r="H13" s="19" t="s">
        <v>419</v>
      </c>
      <c r="P13" s="26">
        <f>((4/3)*PI()*(E13/2)*(F13/2)*(G13/2))/1000</f>
        <v>79.19406714702184</v>
      </c>
      <c r="S13" s="19">
        <v>4</v>
      </c>
      <c r="T13" s="30" t="s">
        <v>40</v>
      </c>
      <c r="U13" s="31">
        <v>69</v>
      </c>
      <c r="V13" s="32">
        <v>61.72</v>
      </c>
      <c r="W13" s="32">
        <v>53.12</v>
      </c>
      <c r="X13" s="32">
        <v>44.43</v>
      </c>
      <c r="Y13" s="31">
        <v>58</v>
      </c>
      <c r="Z13" s="32">
        <v>52.21</v>
      </c>
      <c r="AA13" s="32">
        <v>48.32</v>
      </c>
      <c r="AB13" s="32">
        <v>36.5</v>
      </c>
      <c r="AC13" s="31">
        <f>U13-Y13</f>
        <v>11</v>
      </c>
    </row>
    <row r="14" spans="1:29" ht="15" customHeight="1" x14ac:dyDescent="0.25">
      <c r="C14" s="19" t="s">
        <v>410</v>
      </c>
      <c r="D14" s="19">
        <f>D12-D13</f>
        <v>14</v>
      </c>
      <c r="E14" s="19">
        <f>E12-E13</f>
        <v>2.6999999999999886</v>
      </c>
      <c r="F14" s="19">
        <f>F12-F13</f>
        <v>2.5</v>
      </c>
      <c r="G14" s="19">
        <f>G12-G13</f>
        <v>7.5</v>
      </c>
      <c r="H14" s="19" t="s">
        <v>419</v>
      </c>
      <c r="P14" s="26">
        <f>P12-P13</f>
        <v>22.884220114338774</v>
      </c>
      <c r="S14" s="19">
        <v>5</v>
      </c>
      <c r="T14" s="35" t="s">
        <v>55</v>
      </c>
      <c r="U14" s="33">
        <v>158</v>
      </c>
      <c r="V14" s="38">
        <v>68.349999999999994</v>
      </c>
      <c r="W14" s="38">
        <v>68.42</v>
      </c>
      <c r="X14" s="38">
        <v>69.489999999999995</v>
      </c>
      <c r="Y14" s="33">
        <v>134</v>
      </c>
      <c r="Z14" s="38">
        <v>66.05</v>
      </c>
      <c r="AA14" s="38">
        <v>63.14</v>
      </c>
      <c r="AB14" s="38">
        <v>62.19</v>
      </c>
      <c r="AC14" s="33">
        <f>U14-Y14</f>
        <v>24</v>
      </c>
    </row>
    <row r="15" spans="1:29" ht="15" customHeight="1" x14ac:dyDescent="0.25">
      <c r="S15" s="19">
        <v>6</v>
      </c>
      <c r="T15" s="30" t="s">
        <v>61</v>
      </c>
      <c r="U15" s="31">
        <v>199</v>
      </c>
      <c r="V15" s="31">
        <v>80.03</v>
      </c>
      <c r="W15" s="31">
        <v>76.41</v>
      </c>
      <c r="X15" s="31">
        <v>66.400000000000006</v>
      </c>
      <c r="Y15" s="31">
        <v>179</v>
      </c>
      <c r="Z15" s="32">
        <v>72.709999999999994</v>
      </c>
      <c r="AA15" s="32">
        <v>66.28</v>
      </c>
      <c r="AB15" s="32">
        <v>60.31</v>
      </c>
      <c r="AC15" s="31">
        <f>U15-Y15</f>
        <v>20</v>
      </c>
    </row>
    <row r="16" spans="1:29" ht="15" customHeight="1" x14ac:dyDescent="0.25">
      <c r="A16" s="19">
        <v>4</v>
      </c>
      <c r="B16" s="19" t="s">
        <v>40</v>
      </c>
      <c r="C16" s="19" t="s">
        <v>408</v>
      </c>
      <c r="D16" s="19">
        <v>69</v>
      </c>
      <c r="E16" s="27">
        <v>61.72</v>
      </c>
      <c r="F16" s="27">
        <v>53.12</v>
      </c>
      <c r="G16" s="27">
        <v>44.43</v>
      </c>
      <c r="H16" s="19">
        <v>17.64</v>
      </c>
      <c r="I16" s="29">
        <v>6.79</v>
      </c>
      <c r="J16" s="19">
        <v>22.4</v>
      </c>
      <c r="K16" s="19">
        <v>24</v>
      </c>
      <c r="L16" s="19">
        <v>13</v>
      </c>
      <c r="M16" s="19">
        <v>53</v>
      </c>
      <c r="O16" s="19">
        <v>36</v>
      </c>
      <c r="P16" s="26">
        <f>((4/3)*PI()*(E16/2)*(F16/2)*(G16/2))/1000</f>
        <v>76.270908463025592</v>
      </c>
      <c r="S16" s="19">
        <v>7</v>
      </c>
      <c r="T16" s="35" t="s">
        <v>77</v>
      </c>
      <c r="U16" s="33">
        <v>109</v>
      </c>
      <c r="V16" s="38">
        <v>68.25</v>
      </c>
      <c r="W16" s="38">
        <v>63.08</v>
      </c>
      <c r="X16" s="38">
        <v>48.27</v>
      </c>
      <c r="Y16" s="33">
        <v>90</v>
      </c>
      <c r="Z16" s="33" t="s">
        <v>419</v>
      </c>
      <c r="AA16" s="33" t="s">
        <v>419</v>
      </c>
      <c r="AB16" s="33" t="s">
        <v>419</v>
      </c>
      <c r="AC16" s="33" t="s">
        <v>419</v>
      </c>
    </row>
    <row r="17" spans="1:29" ht="15" customHeight="1" x14ac:dyDescent="0.25">
      <c r="C17" s="19" t="s">
        <v>409</v>
      </c>
      <c r="D17" s="19">
        <v>58</v>
      </c>
      <c r="E17" s="27">
        <v>52.21</v>
      </c>
      <c r="F17" s="27">
        <v>48.32</v>
      </c>
      <c r="G17" s="27">
        <v>36.5</v>
      </c>
      <c r="H17" s="19">
        <v>18.05</v>
      </c>
      <c r="P17" s="26">
        <f>((4/3)*PI()*(E17/2)*(F17/2)*(G17/2))/1000</f>
        <v>48.213882549049721</v>
      </c>
      <c r="S17" s="19">
        <v>8</v>
      </c>
      <c r="T17" s="30" t="s">
        <v>84</v>
      </c>
      <c r="U17" s="31">
        <v>99</v>
      </c>
      <c r="V17" s="32">
        <v>61.44</v>
      </c>
      <c r="W17" s="32">
        <v>58.86</v>
      </c>
      <c r="X17" s="32">
        <v>49.86</v>
      </c>
      <c r="Y17" s="31">
        <v>56</v>
      </c>
      <c r="Z17" s="32">
        <v>54.97</v>
      </c>
      <c r="AA17" s="32">
        <v>49.49</v>
      </c>
      <c r="AB17" s="32">
        <v>37.549999999999997</v>
      </c>
      <c r="AC17" s="31">
        <f>U17-Y17</f>
        <v>43</v>
      </c>
    </row>
    <row r="18" spans="1:29" ht="15" customHeight="1" x14ac:dyDescent="0.25">
      <c r="C18" s="19" t="s">
        <v>410</v>
      </c>
      <c r="D18" s="19">
        <f>D16-D17</f>
        <v>11</v>
      </c>
      <c r="E18" s="27">
        <f>E16-E17</f>
        <v>9.509999999999998</v>
      </c>
      <c r="F18" s="27">
        <f>F16-F17</f>
        <v>4.7999999999999972</v>
      </c>
      <c r="G18" s="27">
        <f>G16-G17</f>
        <v>7.93</v>
      </c>
      <c r="H18" s="19">
        <f>H17-H16</f>
        <v>0.41000000000000014</v>
      </c>
      <c r="P18" s="26">
        <f>P16-P17</f>
        <v>28.05702591397587</v>
      </c>
      <c r="S18" s="19">
        <v>9</v>
      </c>
      <c r="T18" s="35" t="s">
        <v>92</v>
      </c>
      <c r="U18" s="33">
        <v>79</v>
      </c>
      <c r="V18" s="38">
        <v>66.66</v>
      </c>
      <c r="W18" s="38">
        <v>54.87</v>
      </c>
      <c r="X18" s="38">
        <v>44.46</v>
      </c>
      <c r="Y18" s="33">
        <v>58</v>
      </c>
      <c r="Z18" s="38">
        <v>55.3</v>
      </c>
      <c r="AA18" s="38">
        <v>55.36</v>
      </c>
      <c r="AB18" s="38">
        <v>33.74</v>
      </c>
      <c r="AC18" s="33">
        <f>U18-Y18</f>
        <v>21</v>
      </c>
    </row>
    <row r="19" spans="1:29" ht="15" customHeight="1" x14ac:dyDescent="0.25">
      <c r="S19" s="19">
        <v>10</v>
      </c>
      <c r="T19" s="30" t="s">
        <v>106</v>
      </c>
      <c r="U19" s="31">
        <v>58</v>
      </c>
      <c r="V19" s="32">
        <v>47.91</v>
      </c>
      <c r="W19" s="32">
        <v>51.74</v>
      </c>
      <c r="X19" s="32">
        <v>36.61</v>
      </c>
      <c r="Y19" s="31">
        <v>47</v>
      </c>
      <c r="Z19" s="32">
        <v>43.12</v>
      </c>
      <c r="AA19" s="32">
        <v>49.67</v>
      </c>
      <c r="AB19" s="32">
        <v>31.17</v>
      </c>
      <c r="AC19" s="31">
        <f>U19-Y19</f>
        <v>11</v>
      </c>
    </row>
    <row r="20" spans="1:29" ht="15" customHeight="1" x14ac:dyDescent="0.25">
      <c r="A20" s="19">
        <v>5</v>
      </c>
      <c r="B20" s="19" t="s">
        <v>55</v>
      </c>
      <c r="C20" s="19" t="s">
        <v>408</v>
      </c>
      <c r="D20" s="19">
        <v>158</v>
      </c>
      <c r="E20" s="27">
        <v>68.349999999999994</v>
      </c>
      <c r="F20" s="27">
        <v>68.42</v>
      </c>
      <c r="G20" s="27">
        <v>69.489999999999995</v>
      </c>
      <c r="H20" s="19">
        <v>17.170000000000002</v>
      </c>
      <c r="I20" s="29">
        <v>6.63</v>
      </c>
      <c r="J20" s="19">
        <v>22.6</v>
      </c>
      <c r="K20" s="19">
        <v>35</v>
      </c>
      <c r="L20" s="19">
        <v>7</v>
      </c>
      <c r="M20" s="19">
        <v>145</v>
      </c>
      <c r="O20" s="19">
        <v>38</v>
      </c>
      <c r="P20" s="26">
        <f>((4/3)*PI()*(E20/2)*(F20/2)*(G20/2))/1000</f>
        <v>170.15414094634991</v>
      </c>
      <c r="S20" s="19">
        <v>11</v>
      </c>
      <c r="T20" s="35" t="s">
        <v>115</v>
      </c>
      <c r="U20" s="33">
        <v>135</v>
      </c>
      <c r="V20" s="38">
        <v>74.599999999999994</v>
      </c>
      <c r="W20" s="38">
        <v>69.010000000000005</v>
      </c>
      <c r="X20" s="38">
        <v>53.8</v>
      </c>
      <c r="Y20" s="33">
        <v>118</v>
      </c>
      <c r="Z20" s="38">
        <v>69.8</v>
      </c>
      <c r="AA20" s="38">
        <v>64.709999999999994</v>
      </c>
      <c r="AB20" s="38">
        <v>47.03</v>
      </c>
      <c r="AC20" s="33">
        <f>U20-Y20</f>
        <v>17</v>
      </c>
    </row>
    <row r="21" spans="1:29" ht="15" customHeight="1" x14ac:dyDescent="0.25">
      <c r="C21" s="19" t="s">
        <v>409</v>
      </c>
      <c r="D21" s="19">
        <v>134</v>
      </c>
      <c r="E21" s="27">
        <v>66.05</v>
      </c>
      <c r="F21" s="27">
        <v>63.14</v>
      </c>
      <c r="G21" s="27">
        <v>62.19</v>
      </c>
      <c r="H21" s="19">
        <v>17.34</v>
      </c>
      <c r="P21" s="26">
        <f>((4/3)*PI()*(E21/2)*(F21/2)*(G21/2))/1000</f>
        <v>135.7990021084089</v>
      </c>
      <c r="S21" s="19">
        <v>12</v>
      </c>
      <c r="T21" s="30" t="s">
        <v>131</v>
      </c>
      <c r="U21" s="31" t="s">
        <v>419</v>
      </c>
      <c r="V21" s="31" t="s">
        <v>419</v>
      </c>
      <c r="W21" s="31" t="s">
        <v>419</v>
      </c>
      <c r="X21" s="31" t="s">
        <v>419</v>
      </c>
      <c r="Y21" s="31" t="s">
        <v>419</v>
      </c>
      <c r="Z21" s="31" t="s">
        <v>419</v>
      </c>
      <c r="AA21" s="31" t="s">
        <v>419</v>
      </c>
      <c r="AB21" s="31" t="s">
        <v>419</v>
      </c>
      <c r="AC21" s="31" t="s">
        <v>419</v>
      </c>
    </row>
    <row r="22" spans="1:29" ht="15" customHeight="1" x14ac:dyDescent="0.25">
      <c r="C22" s="19" t="s">
        <v>410</v>
      </c>
      <c r="D22" s="19">
        <f>D20-D21</f>
        <v>24</v>
      </c>
      <c r="E22" s="27">
        <f>E20-E21</f>
        <v>2.2999999999999972</v>
      </c>
      <c r="F22" s="27">
        <f>F20-F21</f>
        <v>5.2800000000000011</v>
      </c>
      <c r="G22" s="27">
        <f>G20-G21</f>
        <v>7.2999999999999972</v>
      </c>
      <c r="H22" s="19">
        <f>H21-H20</f>
        <v>0.16999999999999815</v>
      </c>
      <c r="P22" s="26">
        <f>P20-P21</f>
        <v>34.355138837941013</v>
      </c>
      <c r="S22" s="19">
        <v>13</v>
      </c>
      <c r="T22" s="35" t="s">
        <v>143</v>
      </c>
      <c r="U22" s="33" t="s">
        <v>419</v>
      </c>
      <c r="V22" s="33" t="s">
        <v>419</v>
      </c>
      <c r="W22" s="33" t="s">
        <v>419</v>
      </c>
      <c r="X22" s="33" t="s">
        <v>419</v>
      </c>
      <c r="Y22" s="33" t="s">
        <v>419</v>
      </c>
      <c r="Z22" s="33" t="s">
        <v>419</v>
      </c>
      <c r="AA22" s="33" t="s">
        <v>419</v>
      </c>
      <c r="AB22" s="33" t="s">
        <v>419</v>
      </c>
      <c r="AC22" s="33" t="s">
        <v>419</v>
      </c>
    </row>
    <row r="23" spans="1:29" ht="15" customHeight="1" x14ac:dyDescent="0.25">
      <c r="S23" s="19">
        <v>14</v>
      </c>
      <c r="T23" s="30" t="s">
        <v>160</v>
      </c>
      <c r="U23" s="31">
        <v>69</v>
      </c>
      <c r="V23" s="32">
        <v>58.3</v>
      </c>
      <c r="W23" s="32">
        <v>50.6</v>
      </c>
      <c r="X23" s="32">
        <v>46.86</v>
      </c>
      <c r="Y23" s="31">
        <v>56</v>
      </c>
      <c r="Z23" s="32">
        <v>54.39</v>
      </c>
      <c r="AA23" s="32">
        <v>46.97</v>
      </c>
      <c r="AB23" s="32">
        <v>42.71</v>
      </c>
      <c r="AC23" s="31">
        <f t="shared" ref="AC23:AC30" si="0">U23-Y23</f>
        <v>13</v>
      </c>
    </row>
    <row r="24" spans="1:29" ht="15" customHeight="1" x14ac:dyDescent="0.25">
      <c r="A24" s="19">
        <v>6</v>
      </c>
      <c r="B24" s="19" t="s">
        <v>61</v>
      </c>
      <c r="C24" s="19" t="s">
        <v>408</v>
      </c>
      <c r="D24" s="19">
        <v>199</v>
      </c>
      <c r="E24" s="27">
        <v>80.03</v>
      </c>
      <c r="F24" s="27">
        <v>76.41</v>
      </c>
      <c r="G24" s="27">
        <v>66.400000000000006</v>
      </c>
      <c r="H24" s="19">
        <v>16.43</v>
      </c>
      <c r="I24" s="29">
        <v>6.93</v>
      </c>
      <c r="J24" s="19">
        <v>22.2</v>
      </c>
      <c r="K24" s="19">
        <v>18</v>
      </c>
      <c r="L24" s="19">
        <v>16</v>
      </c>
      <c r="M24" s="19">
        <v>180</v>
      </c>
      <c r="O24" s="19">
        <v>34</v>
      </c>
      <c r="P24" s="26">
        <f>((4/3)*PI()*(E24/2)*(F24/2)*(G24/2))/1000</f>
        <v>212.60316143911885</v>
      </c>
      <c r="S24" s="19">
        <v>15</v>
      </c>
      <c r="T24" s="35" t="s">
        <v>166</v>
      </c>
      <c r="U24" s="33">
        <v>121</v>
      </c>
      <c r="V24" s="38">
        <v>69.94</v>
      </c>
      <c r="W24" s="38">
        <v>64.39</v>
      </c>
      <c r="X24" s="38">
        <v>56.02</v>
      </c>
      <c r="Y24" s="33" t="s">
        <v>419</v>
      </c>
      <c r="Z24" s="38">
        <v>66.72</v>
      </c>
      <c r="AA24" s="38">
        <v>62.93</v>
      </c>
      <c r="AB24" s="38">
        <v>52.8</v>
      </c>
      <c r="AC24" s="33" t="s">
        <v>419</v>
      </c>
    </row>
    <row r="25" spans="1:29" ht="15" customHeight="1" x14ac:dyDescent="0.25">
      <c r="C25" s="19" t="s">
        <v>409</v>
      </c>
      <c r="D25" s="19">
        <v>179</v>
      </c>
      <c r="E25" s="27">
        <v>72.709999999999994</v>
      </c>
      <c r="F25" s="27">
        <v>66.28</v>
      </c>
      <c r="G25" s="27">
        <v>60.31</v>
      </c>
      <c r="H25" s="19">
        <v>16.73</v>
      </c>
      <c r="P25" s="26">
        <f>((4/3)*PI()*(E25/2)*(F25/2)*(G25/2))/1000</f>
        <v>152.18245827075447</v>
      </c>
      <c r="S25" s="19">
        <v>16</v>
      </c>
      <c r="T25" s="30" t="s">
        <v>176</v>
      </c>
      <c r="U25" s="31">
        <v>125</v>
      </c>
      <c r="V25" s="32">
        <v>67.790000000000006</v>
      </c>
      <c r="W25" s="32">
        <v>64.05</v>
      </c>
      <c r="X25" s="32">
        <v>59.55</v>
      </c>
      <c r="Y25" s="31">
        <v>109</v>
      </c>
      <c r="Z25" s="32">
        <v>59.53</v>
      </c>
      <c r="AA25" s="32">
        <v>61.86</v>
      </c>
      <c r="AB25" s="32">
        <v>59.02</v>
      </c>
      <c r="AC25" s="31">
        <f t="shared" si="0"/>
        <v>16</v>
      </c>
    </row>
    <row r="26" spans="1:29" ht="15" customHeight="1" x14ac:dyDescent="0.25">
      <c r="C26" s="19" t="s">
        <v>410</v>
      </c>
      <c r="D26" s="19">
        <f>D24-D25</f>
        <v>20</v>
      </c>
      <c r="E26" s="27">
        <f>E24-E25</f>
        <v>7.3200000000000074</v>
      </c>
      <c r="F26" s="27">
        <f>F24-F25</f>
        <v>10.129999999999995</v>
      </c>
      <c r="G26" s="27">
        <f>G24-G25</f>
        <v>6.0900000000000034</v>
      </c>
      <c r="H26" s="19">
        <f>H25-H24</f>
        <v>0.30000000000000071</v>
      </c>
      <c r="P26" s="26">
        <f>P24-P25</f>
        <v>60.420703168364383</v>
      </c>
      <c r="S26" s="19">
        <v>17</v>
      </c>
      <c r="T26" s="35" t="s">
        <v>185</v>
      </c>
      <c r="U26" s="33">
        <v>94</v>
      </c>
      <c r="V26" s="38">
        <v>65.13</v>
      </c>
      <c r="W26" s="38">
        <v>59.08</v>
      </c>
      <c r="X26" s="38">
        <v>43.46</v>
      </c>
      <c r="Y26" s="33">
        <v>62</v>
      </c>
      <c r="Z26" s="38">
        <v>63</v>
      </c>
      <c r="AA26" s="38">
        <v>49.94</v>
      </c>
      <c r="AB26" s="38">
        <v>38.96</v>
      </c>
      <c r="AC26" s="33">
        <f t="shared" si="0"/>
        <v>32</v>
      </c>
    </row>
    <row r="27" spans="1:29" ht="15" customHeight="1" x14ac:dyDescent="0.25">
      <c r="S27" s="19">
        <v>18</v>
      </c>
      <c r="T27" s="30" t="s">
        <v>195</v>
      </c>
      <c r="U27" s="31">
        <v>38</v>
      </c>
      <c r="V27" s="32">
        <v>49.36</v>
      </c>
      <c r="W27" s="32">
        <v>48.95</v>
      </c>
      <c r="X27" s="32">
        <v>27.63</v>
      </c>
      <c r="Y27" s="31">
        <v>18</v>
      </c>
      <c r="Z27" s="32">
        <v>43.6</v>
      </c>
      <c r="AA27" s="32">
        <v>37.67</v>
      </c>
      <c r="AB27" s="32">
        <v>19.16</v>
      </c>
      <c r="AC27" s="31">
        <f t="shared" si="0"/>
        <v>20</v>
      </c>
    </row>
    <row r="28" spans="1:29" ht="15" customHeight="1" x14ac:dyDescent="0.25">
      <c r="A28" s="19">
        <v>7</v>
      </c>
      <c r="B28" s="19" t="s">
        <v>77</v>
      </c>
      <c r="C28" s="19" t="s">
        <v>408</v>
      </c>
      <c r="D28" s="19">
        <v>109</v>
      </c>
      <c r="E28" s="27">
        <v>68.25</v>
      </c>
      <c r="F28" s="27">
        <v>63.08</v>
      </c>
      <c r="G28" s="27">
        <v>48.27</v>
      </c>
      <c r="H28" s="19" t="s">
        <v>419</v>
      </c>
      <c r="I28" s="29">
        <v>7.07</v>
      </c>
      <c r="J28" s="19">
        <v>23.7</v>
      </c>
      <c r="K28" s="19">
        <v>10</v>
      </c>
      <c r="L28" s="19">
        <v>11</v>
      </c>
      <c r="M28" s="19">
        <v>90</v>
      </c>
      <c r="N28" s="19">
        <v>2.0390000000000001</v>
      </c>
      <c r="O28" s="19">
        <v>26</v>
      </c>
      <c r="P28" s="26">
        <f>((4/3)*PI()*(E28/2)*(F28/2)*(G28/2))/1000</f>
        <v>108.81036359015778</v>
      </c>
      <c r="S28" s="19">
        <v>19</v>
      </c>
      <c r="T28" s="35" t="s">
        <v>208</v>
      </c>
      <c r="U28" s="33">
        <v>78</v>
      </c>
      <c r="V28" s="38">
        <v>75.13</v>
      </c>
      <c r="W28" s="38">
        <v>50.07</v>
      </c>
      <c r="X28" s="38">
        <v>42.22</v>
      </c>
      <c r="Y28" s="33">
        <v>58</v>
      </c>
      <c r="Z28" s="38">
        <v>67.88</v>
      </c>
      <c r="AA28" s="38">
        <v>43.76</v>
      </c>
      <c r="AB28" s="38">
        <v>39.200000000000003</v>
      </c>
      <c r="AC28" s="33">
        <f t="shared" si="0"/>
        <v>20</v>
      </c>
    </row>
    <row r="29" spans="1:29" ht="15" customHeight="1" x14ac:dyDescent="0.25">
      <c r="C29" s="19" t="s">
        <v>409</v>
      </c>
      <c r="D29" s="19">
        <v>90</v>
      </c>
      <c r="E29" s="27"/>
      <c r="F29" s="27"/>
      <c r="G29" s="27"/>
      <c r="H29" s="19">
        <v>18.329999999999998</v>
      </c>
      <c r="P29" s="26">
        <f>((4/3)*PI()*(E29/2)*(F29/2)*(G29/2))/1000</f>
        <v>0</v>
      </c>
      <c r="S29" s="19">
        <v>20</v>
      </c>
      <c r="T29" s="30" t="s">
        <v>222</v>
      </c>
      <c r="U29" s="31">
        <v>67</v>
      </c>
      <c r="V29" s="32">
        <v>82.05</v>
      </c>
      <c r="W29" s="32">
        <v>63.05</v>
      </c>
      <c r="X29" s="32">
        <v>22.11</v>
      </c>
      <c r="Y29" s="31">
        <v>43</v>
      </c>
      <c r="Z29" s="32">
        <v>74.510000000000005</v>
      </c>
      <c r="AA29" s="32">
        <v>55.47</v>
      </c>
      <c r="AB29" s="32">
        <v>16.010000000000002</v>
      </c>
      <c r="AC29" s="31">
        <f t="shared" si="0"/>
        <v>24</v>
      </c>
    </row>
    <row r="30" spans="1:29" ht="15" customHeight="1" x14ac:dyDescent="0.25">
      <c r="C30" s="19" t="s">
        <v>410</v>
      </c>
      <c r="D30" s="19">
        <f>D28-D29</f>
        <v>19</v>
      </c>
      <c r="H30" s="19" t="s">
        <v>419</v>
      </c>
      <c r="S30" s="19">
        <v>21</v>
      </c>
      <c r="T30" s="36" t="s">
        <v>229</v>
      </c>
      <c r="U30" s="37">
        <v>76</v>
      </c>
      <c r="V30" s="39">
        <v>59.64</v>
      </c>
      <c r="W30" s="39">
        <v>56.46</v>
      </c>
      <c r="X30" s="39">
        <v>51.91</v>
      </c>
      <c r="Y30" s="37">
        <v>53</v>
      </c>
      <c r="Z30" s="39">
        <v>55.65</v>
      </c>
      <c r="AA30" s="39">
        <v>49.55</v>
      </c>
      <c r="AB30" s="39">
        <v>36.64</v>
      </c>
      <c r="AC30" s="37">
        <f t="shared" si="0"/>
        <v>23</v>
      </c>
    </row>
    <row r="31" spans="1:29" ht="15" customHeight="1" x14ac:dyDescent="0.25"/>
    <row r="32" spans="1:29" ht="15" customHeight="1" x14ac:dyDescent="0.25">
      <c r="A32" s="19">
        <v>8</v>
      </c>
      <c r="B32" s="19" t="s">
        <v>84</v>
      </c>
      <c r="C32" s="19" t="s">
        <v>408</v>
      </c>
      <c r="D32" s="19">
        <v>99</v>
      </c>
      <c r="E32" s="27">
        <v>61.44</v>
      </c>
      <c r="F32" s="27">
        <v>58.86</v>
      </c>
      <c r="G32" s="27">
        <v>49.86</v>
      </c>
      <c r="H32" s="19">
        <v>17.66</v>
      </c>
      <c r="I32" s="29">
        <v>6.4</v>
      </c>
      <c r="J32" s="19">
        <v>24</v>
      </c>
      <c r="K32" s="19">
        <v>41</v>
      </c>
      <c r="L32" s="19">
        <v>9</v>
      </c>
      <c r="M32" s="19">
        <v>60</v>
      </c>
      <c r="O32" s="19">
        <v>56</v>
      </c>
      <c r="P32" s="26">
        <f>((4/3)*PI()*(E32/2)*(F32/2)*(G32/2))/1000</f>
        <v>94.410948601980081</v>
      </c>
    </row>
    <row r="33" spans="1:20" ht="15" customHeight="1" x14ac:dyDescent="0.25">
      <c r="C33" s="19" t="s">
        <v>409</v>
      </c>
      <c r="D33" s="19">
        <v>56</v>
      </c>
      <c r="E33" s="27">
        <v>54.97</v>
      </c>
      <c r="F33" s="27">
        <v>49.49</v>
      </c>
      <c r="G33" s="27">
        <v>37.549999999999997</v>
      </c>
      <c r="H33" s="19">
        <v>17.739999999999998</v>
      </c>
      <c r="P33" s="26">
        <f>((4/3)*PI()*(E33/2)*(F33/2)*(G33/2))/1000</f>
        <v>53.48743287016908</v>
      </c>
    </row>
    <row r="34" spans="1:20" ht="15" customHeight="1" x14ac:dyDescent="0.25">
      <c r="C34" s="19" t="s">
        <v>410</v>
      </c>
      <c r="D34" s="19">
        <f>D32-D33</f>
        <v>43</v>
      </c>
      <c r="E34" s="27">
        <f>E32-E33</f>
        <v>6.4699999999999989</v>
      </c>
      <c r="F34" s="27">
        <f>F32-F33</f>
        <v>9.3699999999999974</v>
      </c>
      <c r="G34" s="27">
        <f>G32-G33</f>
        <v>12.310000000000002</v>
      </c>
      <c r="H34" s="19">
        <f>H33-H32</f>
        <v>7.9999999999998295E-2</v>
      </c>
      <c r="P34" s="26">
        <f>P32-P33</f>
        <v>40.923515731811001</v>
      </c>
      <c r="T34" s="28"/>
    </row>
    <row r="35" spans="1:20" ht="15" customHeight="1" x14ac:dyDescent="0.25"/>
    <row r="36" spans="1:20" ht="15" customHeight="1" x14ac:dyDescent="0.25">
      <c r="A36" s="19">
        <v>9</v>
      </c>
      <c r="B36" s="19" t="s">
        <v>92</v>
      </c>
      <c r="C36" s="19" t="s">
        <v>408</v>
      </c>
      <c r="D36" s="19">
        <v>79</v>
      </c>
      <c r="E36" s="27">
        <v>66.66</v>
      </c>
      <c r="F36" s="27">
        <v>54.87</v>
      </c>
      <c r="G36" s="27">
        <v>44.46</v>
      </c>
      <c r="H36" s="19">
        <v>17.079999999999998</v>
      </c>
      <c r="I36" s="29">
        <v>6.31</v>
      </c>
      <c r="J36" s="19">
        <v>23.4</v>
      </c>
      <c r="K36" s="19">
        <v>55</v>
      </c>
      <c r="L36" s="19">
        <v>7</v>
      </c>
      <c r="O36" s="19">
        <v>52</v>
      </c>
      <c r="P36" s="26">
        <f>((4/3)*PI()*(E36/2)*(F36/2)*(G36/2))/1000</f>
        <v>85.146803785889333</v>
      </c>
    </row>
    <row r="37" spans="1:20" ht="15" customHeight="1" x14ac:dyDescent="0.25">
      <c r="C37" s="19" t="s">
        <v>409</v>
      </c>
      <c r="D37" s="19">
        <v>58</v>
      </c>
      <c r="E37" s="27">
        <v>55.3</v>
      </c>
      <c r="F37" s="27">
        <v>55.36</v>
      </c>
      <c r="G37" s="27">
        <v>33.74</v>
      </c>
      <c r="H37" s="19">
        <v>17.21</v>
      </c>
      <c r="P37" s="26">
        <f>((4/3)*PI()*(E37/2)*(F37/2)*(G37/2))/1000</f>
        <v>54.083515468926677</v>
      </c>
    </row>
    <row r="38" spans="1:20" ht="15" customHeight="1" x14ac:dyDescent="0.25">
      <c r="C38" s="19" t="s">
        <v>410</v>
      </c>
      <c r="D38" s="19">
        <f>D36-D37</f>
        <v>21</v>
      </c>
      <c r="E38" s="27">
        <f>E36-E37</f>
        <v>11.36</v>
      </c>
      <c r="F38" s="27">
        <f>F36-F37</f>
        <v>-0.49000000000000199</v>
      </c>
      <c r="G38" s="27">
        <f>G36-G37</f>
        <v>10.719999999999999</v>
      </c>
      <c r="H38" s="19">
        <f>H37-H36</f>
        <v>0.13000000000000256</v>
      </c>
      <c r="P38" s="26">
        <f>P36-P37</f>
        <v>31.063288316962655</v>
      </c>
    </row>
    <row r="39" spans="1:20" ht="15" customHeight="1" x14ac:dyDescent="0.25"/>
    <row r="40" spans="1:20" ht="15" customHeight="1" x14ac:dyDescent="0.25">
      <c r="A40" s="19">
        <v>10</v>
      </c>
      <c r="B40" s="19" t="s">
        <v>106</v>
      </c>
      <c r="C40" s="19" t="s">
        <v>408</v>
      </c>
      <c r="D40" s="19">
        <v>58</v>
      </c>
      <c r="E40" s="27">
        <v>47.91</v>
      </c>
      <c r="F40" s="27">
        <v>51.74</v>
      </c>
      <c r="G40" s="27">
        <v>36.61</v>
      </c>
      <c r="H40" s="19" t="s">
        <v>420</v>
      </c>
      <c r="I40" s="29">
        <v>7.01</v>
      </c>
      <c r="J40" s="19">
        <v>22.3</v>
      </c>
      <c r="K40" s="19">
        <v>9</v>
      </c>
      <c r="L40" s="19">
        <v>20</v>
      </c>
      <c r="M40" s="19">
        <v>50</v>
      </c>
      <c r="O40" s="19">
        <v>35</v>
      </c>
      <c r="P40" s="26">
        <f>((4/3)*PI()*(E40/2)*(F40/2)*(G40/2))/1000</f>
        <v>47.517211483236117</v>
      </c>
    </row>
    <row r="41" spans="1:20" ht="15" customHeight="1" x14ac:dyDescent="0.25">
      <c r="C41" s="19" t="s">
        <v>409</v>
      </c>
      <c r="D41" s="19">
        <v>47</v>
      </c>
      <c r="E41" s="27">
        <v>43.12</v>
      </c>
      <c r="F41" s="27">
        <v>49.67</v>
      </c>
      <c r="G41" s="27">
        <v>31.17</v>
      </c>
      <c r="H41" s="19">
        <v>18.87</v>
      </c>
      <c r="P41" s="26">
        <f>((4/3)*PI()*(E41/2)*(F41/2)*(G41/2))/1000</f>
        <v>34.954921951671999</v>
      </c>
    </row>
    <row r="42" spans="1:20" ht="15" customHeight="1" x14ac:dyDescent="0.25">
      <c r="C42" s="19" t="s">
        <v>410</v>
      </c>
      <c r="D42" s="19">
        <f>D40-D41</f>
        <v>11</v>
      </c>
      <c r="E42" s="27">
        <f>E40-E41</f>
        <v>4.7899999999999991</v>
      </c>
      <c r="F42" s="27">
        <f>F40-F41</f>
        <v>2.0700000000000003</v>
      </c>
      <c r="G42" s="27">
        <f>G40-G41</f>
        <v>5.4399999999999977</v>
      </c>
      <c r="H42" s="19" t="e">
        <f>H41-H40</f>
        <v>#VALUE!</v>
      </c>
      <c r="P42" s="26">
        <f>P40-P41</f>
        <v>12.562289531564119</v>
      </c>
    </row>
    <row r="43" spans="1:20" ht="15" customHeight="1" x14ac:dyDescent="0.25"/>
    <row r="44" spans="1:20" ht="15" customHeight="1" x14ac:dyDescent="0.25">
      <c r="A44" s="19">
        <v>11</v>
      </c>
      <c r="B44" s="19" t="s">
        <v>115</v>
      </c>
      <c r="C44" s="19" t="s">
        <v>408</v>
      </c>
      <c r="D44" s="19">
        <v>135</v>
      </c>
      <c r="E44" s="27">
        <v>74.599999999999994</v>
      </c>
      <c r="F44" s="27">
        <v>69.010000000000005</v>
      </c>
      <c r="G44" s="27">
        <v>53.8</v>
      </c>
      <c r="H44" s="19">
        <v>18.29</v>
      </c>
      <c r="I44" s="29">
        <v>6.96</v>
      </c>
      <c r="J44" s="19">
        <v>22.7</v>
      </c>
      <c r="K44" s="19">
        <v>16</v>
      </c>
      <c r="L44" s="19">
        <v>18</v>
      </c>
      <c r="O44" s="19">
        <v>41</v>
      </c>
      <c r="P44" s="26">
        <f>((4/3)*PI()*(E44/2)*(F44/2)*(G44/2))/1000</f>
        <v>145.02128629042883</v>
      </c>
    </row>
    <row r="45" spans="1:20" ht="15" customHeight="1" x14ac:dyDescent="0.25">
      <c r="C45" s="19" t="s">
        <v>409</v>
      </c>
      <c r="D45" s="19">
        <v>118</v>
      </c>
      <c r="E45" s="27">
        <v>69.8</v>
      </c>
      <c r="F45" s="27">
        <v>64.709999999999994</v>
      </c>
      <c r="G45" s="27">
        <v>47.03</v>
      </c>
      <c r="H45" s="19">
        <v>18.66</v>
      </c>
      <c r="P45" s="26">
        <f>((4/3)*PI()*(E45/2)*(F45/2)*(G45/2))/1000</f>
        <v>111.22449011702378</v>
      </c>
    </row>
    <row r="46" spans="1:20" ht="15" customHeight="1" x14ac:dyDescent="0.25">
      <c r="C46" s="19" t="s">
        <v>410</v>
      </c>
      <c r="D46" s="19">
        <f>D44-D45</f>
        <v>17</v>
      </c>
      <c r="E46" s="27">
        <f>E44-E45</f>
        <v>4.7999999999999972</v>
      </c>
      <c r="F46" s="27">
        <f>F44-F45</f>
        <v>4.3000000000000114</v>
      </c>
      <c r="G46" s="27">
        <f>G44-G45</f>
        <v>6.769999999999996</v>
      </c>
      <c r="H46" s="19">
        <f>H44-H45</f>
        <v>-0.37000000000000099</v>
      </c>
      <c r="P46" s="26">
        <f>P44-P45</f>
        <v>33.796796173405056</v>
      </c>
    </row>
    <row r="47" spans="1:20" ht="15" customHeight="1" x14ac:dyDescent="0.25"/>
    <row r="48" spans="1:20" ht="15" customHeight="1" x14ac:dyDescent="0.25">
      <c r="A48" s="19">
        <v>12</v>
      </c>
      <c r="B48" s="19" t="s">
        <v>131</v>
      </c>
      <c r="C48" s="19" t="s">
        <v>408</v>
      </c>
      <c r="D48" s="19" t="s">
        <v>419</v>
      </c>
      <c r="E48" s="19" t="s">
        <v>419</v>
      </c>
      <c r="F48" s="19" t="s">
        <v>419</v>
      </c>
      <c r="G48" s="19" t="s">
        <v>419</v>
      </c>
      <c r="H48" s="19" t="s">
        <v>419</v>
      </c>
      <c r="I48" s="29">
        <v>6.33</v>
      </c>
      <c r="J48" s="19">
        <v>23.5</v>
      </c>
      <c r="K48" s="19">
        <v>51</v>
      </c>
      <c r="L48" s="19">
        <v>35</v>
      </c>
      <c r="M48" s="19">
        <v>70</v>
      </c>
      <c r="N48" s="19">
        <v>5.4969999999999999</v>
      </c>
    </row>
    <row r="49" spans="1:16" ht="15" customHeight="1" x14ac:dyDescent="0.25">
      <c r="C49" s="19" t="s">
        <v>409</v>
      </c>
      <c r="D49" s="19" t="s">
        <v>419</v>
      </c>
      <c r="E49" s="19" t="s">
        <v>419</v>
      </c>
      <c r="F49" s="19" t="s">
        <v>419</v>
      </c>
      <c r="G49" s="19" t="s">
        <v>419</v>
      </c>
      <c r="H49" s="19">
        <v>17.739999999999998</v>
      </c>
    </row>
    <row r="50" spans="1:16" ht="15" customHeight="1" x14ac:dyDescent="0.25">
      <c r="C50" s="19" t="s">
        <v>410</v>
      </c>
      <c r="H50" s="19" t="s">
        <v>419</v>
      </c>
    </row>
    <row r="51" spans="1:16" ht="15" customHeight="1" x14ac:dyDescent="0.25"/>
    <row r="52" spans="1:16" ht="15" customHeight="1" x14ac:dyDescent="0.25">
      <c r="A52" s="19">
        <v>13</v>
      </c>
      <c r="B52" s="19" t="s">
        <v>143</v>
      </c>
      <c r="C52" s="19" t="s">
        <v>408</v>
      </c>
      <c r="D52" s="19" t="s">
        <v>419</v>
      </c>
      <c r="E52" s="19" t="s">
        <v>419</v>
      </c>
      <c r="F52" s="19" t="s">
        <v>419</v>
      </c>
      <c r="G52" s="19" t="s">
        <v>419</v>
      </c>
      <c r="H52" s="19" t="s">
        <v>419</v>
      </c>
      <c r="I52" s="29">
        <v>6.69</v>
      </c>
      <c r="J52" s="19">
        <v>23.7</v>
      </c>
      <c r="K52" s="19">
        <v>32</v>
      </c>
      <c r="L52" s="19">
        <v>44</v>
      </c>
      <c r="M52" s="19">
        <v>65</v>
      </c>
    </row>
    <row r="53" spans="1:16" ht="15" customHeight="1" x14ac:dyDescent="0.25">
      <c r="C53" s="19" t="s">
        <v>409</v>
      </c>
      <c r="D53" s="19" t="s">
        <v>419</v>
      </c>
      <c r="E53" s="19" t="s">
        <v>419</v>
      </c>
      <c r="F53" s="19" t="s">
        <v>419</v>
      </c>
      <c r="G53" s="19" t="s">
        <v>419</v>
      </c>
      <c r="H53" s="19">
        <v>16.52</v>
      </c>
    </row>
    <row r="54" spans="1:16" ht="15" customHeight="1" x14ac:dyDescent="0.25">
      <c r="C54" s="19" t="s">
        <v>410</v>
      </c>
      <c r="H54" s="19" t="s">
        <v>419</v>
      </c>
    </row>
    <row r="55" spans="1:16" ht="15" customHeight="1" x14ac:dyDescent="0.25"/>
    <row r="56" spans="1:16" ht="15" customHeight="1" x14ac:dyDescent="0.25">
      <c r="A56" s="19">
        <v>14</v>
      </c>
      <c r="B56" s="19" t="s">
        <v>160</v>
      </c>
      <c r="C56" s="19" t="s">
        <v>408</v>
      </c>
      <c r="D56" s="19">
        <v>69</v>
      </c>
      <c r="E56" s="27">
        <v>58.3</v>
      </c>
      <c r="F56" s="27">
        <v>50.6</v>
      </c>
      <c r="G56" s="27">
        <v>46.86</v>
      </c>
      <c r="H56" s="19">
        <v>17.21</v>
      </c>
      <c r="I56" s="29">
        <v>6.4</v>
      </c>
      <c r="J56" s="19">
        <v>23.8</v>
      </c>
      <c r="K56" s="19">
        <v>48</v>
      </c>
      <c r="L56" s="19">
        <v>8</v>
      </c>
      <c r="O56" s="19">
        <v>67</v>
      </c>
      <c r="P56" s="26">
        <f>((4/3)*PI()*(E56/2)*(F56/2)*(G56/2))/1000</f>
        <v>72.380233225609544</v>
      </c>
    </row>
    <row r="57" spans="1:16" ht="15" customHeight="1" x14ac:dyDescent="0.25">
      <c r="C57" s="19" t="s">
        <v>409</v>
      </c>
      <c r="D57" s="19">
        <v>56</v>
      </c>
      <c r="E57" s="27">
        <v>54.39</v>
      </c>
      <c r="F57" s="27">
        <v>46.97</v>
      </c>
      <c r="G57" s="27">
        <v>42.71</v>
      </c>
      <c r="H57" s="19">
        <v>17.45</v>
      </c>
      <c r="P57" s="26">
        <f>((4/3)*PI()*(E57/2)*(F57/2)*(G57/2))/1000</f>
        <v>57.130472080279503</v>
      </c>
    </row>
    <row r="58" spans="1:16" ht="15" customHeight="1" x14ac:dyDescent="0.25">
      <c r="C58" s="19" t="s">
        <v>410</v>
      </c>
      <c r="D58" s="19">
        <f>D56-D57</f>
        <v>13</v>
      </c>
      <c r="E58" s="27">
        <f>E56-E57</f>
        <v>3.9099999999999966</v>
      </c>
      <c r="F58" s="27">
        <f>F56-F57</f>
        <v>3.6300000000000026</v>
      </c>
      <c r="G58" s="27">
        <f>G56-G57</f>
        <v>4.1499999999999986</v>
      </c>
      <c r="H58" s="19">
        <f>H57-H56</f>
        <v>0.23999999999999844</v>
      </c>
      <c r="P58" s="26">
        <f>P56-P57</f>
        <v>15.249761145330041</v>
      </c>
    </row>
    <row r="59" spans="1:16" ht="15" customHeight="1" x14ac:dyDescent="0.25"/>
    <row r="60" spans="1:16" ht="15" customHeight="1" x14ac:dyDescent="0.25">
      <c r="A60" s="19">
        <v>15</v>
      </c>
      <c r="B60" s="19" t="s">
        <v>166</v>
      </c>
      <c r="C60" s="19" t="s">
        <v>408</v>
      </c>
      <c r="D60" s="19">
        <v>121</v>
      </c>
      <c r="E60" s="27">
        <v>69.94</v>
      </c>
      <c r="F60" s="27">
        <v>64.39</v>
      </c>
      <c r="G60" s="27">
        <v>56.02</v>
      </c>
      <c r="H60" s="19">
        <v>17.670000000000002</v>
      </c>
      <c r="O60" s="19">
        <v>69</v>
      </c>
      <c r="P60" s="26">
        <f>((4/3)*PI()*(E60/2)*(F60/2)*(G60/2))/1000</f>
        <v>132.09481770349058</v>
      </c>
    </row>
    <row r="61" spans="1:16" ht="15" customHeight="1" x14ac:dyDescent="0.25">
      <c r="C61" s="19" t="s">
        <v>409</v>
      </c>
      <c r="D61" s="26">
        <f>S62</f>
        <v>0</v>
      </c>
      <c r="E61" s="27">
        <v>66.72</v>
      </c>
      <c r="F61" s="27">
        <v>62.93</v>
      </c>
      <c r="G61" s="27">
        <v>52.8</v>
      </c>
      <c r="H61" s="19">
        <v>17.96</v>
      </c>
      <c r="P61" s="26">
        <f>((4/3)*PI()*(E61/2)*(F61/2)*(G61/2))/1000</f>
        <v>116.07703713816201</v>
      </c>
    </row>
    <row r="62" spans="1:16" ht="15" customHeight="1" x14ac:dyDescent="0.25">
      <c r="C62" s="19" t="s">
        <v>410</v>
      </c>
      <c r="D62" s="19">
        <f>D60-D61</f>
        <v>121</v>
      </c>
      <c r="E62" s="27">
        <f>E60-E61</f>
        <v>3.2199999999999989</v>
      </c>
      <c r="F62" s="27">
        <f>F60-F61</f>
        <v>1.4600000000000009</v>
      </c>
      <c r="G62" s="27">
        <f>G60-G61</f>
        <v>3.220000000000006</v>
      </c>
      <c r="H62" s="19">
        <f>H61-H60</f>
        <v>0.28999999999999915</v>
      </c>
      <c r="P62" s="26">
        <f>P60-P61</f>
        <v>16.017780565328565</v>
      </c>
    </row>
    <row r="63" spans="1:16" ht="15" customHeight="1" x14ac:dyDescent="0.25"/>
    <row r="64" spans="1:16" ht="15" customHeight="1" x14ac:dyDescent="0.25">
      <c r="A64" s="19">
        <v>16</v>
      </c>
      <c r="B64" s="19" t="s">
        <v>176</v>
      </c>
      <c r="C64" s="19" t="s">
        <v>408</v>
      </c>
      <c r="D64" s="19">
        <v>125</v>
      </c>
      <c r="E64" s="27">
        <v>67.790000000000006</v>
      </c>
      <c r="F64" s="27">
        <v>64.05</v>
      </c>
      <c r="G64" s="27">
        <v>59.55</v>
      </c>
      <c r="H64" s="19">
        <v>17.760000000000002</v>
      </c>
      <c r="I64" s="29">
        <v>6.14</v>
      </c>
      <c r="J64" s="19">
        <v>23.8</v>
      </c>
      <c r="K64" s="19">
        <v>70</v>
      </c>
      <c r="L64" s="19">
        <v>8</v>
      </c>
      <c r="M64" s="19">
        <v>110</v>
      </c>
      <c r="O64" s="19">
        <v>65</v>
      </c>
      <c r="P64" s="26">
        <f>((4/3)*PI()*(E64/2)*(F64/2)*(G64/2))/1000</f>
        <v>135.38331876571942</v>
      </c>
    </row>
    <row r="65" spans="1:16" ht="15" customHeight="1" x14ac:dyDescent="0.25">
      <c r="C65" s="19" t="s">
        <v>409</v>
      </c>
      <c r="D65" s="19">
        <v>109</v>
      </c>
      <c r="E65" s="27">
        <v>59.53</v>
      </c>
      <c r="F65" s="27">
        <v>61.86</v>
      </c>
      <c r="G65" s="27">
        <v>59.02</v>
      </c>
      <c r="H65" s="19">
        <v>17.940000000000001</v>
      </c>
      <c r="P65" s="26">
        <f>((4/3)*PI()*(E65/2)*(F65/2)*(G65/2))/1000</f>
        <v>113.80035731935939</v>
      </c>
    </row>
    <row r="66" spans="1:16" ht="15" customHeight="1" x14ac:dyDescent="0.25">
      <c r="C66" s="19" t="s">
        <v>410</v>
      </c>
      <c r="D66" s="19">
        <f>D64-D65</f>
        <v>16</v>
      </c>
      <c r="E66" s="27">
        <f>E64-E65</f>
        <v>8.2600000000000051</v>
      </c>
      <c r="F66" s="27">
        <f>F64-F65</f>
        <v>2.1899999999999977</v>
      </c>
      <c r="G66" s="27">
        <f>G64-G65</f>
        <v>0.52999999999999403</v>
      </c>
      <c r="H66" s="19">
        <f>H65-H64</f>
        <v>0.17999999999999972</v>
      </c>
      <c r="P66" s="26">
        <f>P64-P65</f>
        <v>21.582961446360031</v>
      </c>
    </row>
    <row r="67" spans="1:16" ht="15" customHeight="1" x14ac:dyDescent="0.25"/>
    <row r="68" spans="1:16" ht="15" customHeight="1" x14ac:dyDescent="0.25">
      <c r="A68" s="19">
        <v>17</v>
      </c>
      <c r="B68" s="19" t="s">
        <v>185</v>
      </c>
      <c r="C68" s="19" t="s">
        <v>408</v>
      </c>
      <c r="D68" s="19">
        <v>94</v>
      </c>
      <c r="E68" s="27">
        <v>65.13</v>
      </c>
      <c r="F68" s="27">
        <v>59.08</v>
      </c>
      <c r="G68" s="27">
        <v>43.46</v>
      </c>
      <c r="H68" s="19">
        <v>17.64</v>
      </c>
      <c r="I68" s="29">
        <v>6.63</v>
      </c>
      <c r="J68" s="19">
        <v>24</v>
      </c>
      <c r="K68" s="19">
        <v>35</v>
      </c>
      <c r="L68" s="19">
        <v>7</v>
      </c>
      <c r="M68" s="19">
        <v>60</v>
      </c>
      <c r="O68" s="19">
        <v>57</v>
      </c>
      <c r="P68" s="26">
        <f>((4/3)*PI()*(E68/2)*(F68/2)*(G68/2))/1000</f>
        <v>87.560837956214556</v>
      </c>
    </row>
    <row r="69" spans="1:16" ht="15" customHeight="1" x14ac:dyDescent="0.25">
      <c r="C69" s="19" t="s">
        <v>409</v>
      </c>
      <c r="D69" s="19">
        <v>62</v>
      </c>
      <c r="E69" s="27">
        <v>63</v>
      </c>
      <c r="F69" s="27">
        <v>49.94</v>
      </c>
      <c r="G69" s="27">
        <v>38.96</v>
      </c>
      <c r="H69" s="19">
        <v>17.829999999999998</v>
      </c>
      <c r="P69" s="26">
        <f>((4/3)*PI()*(E69/2)*(F69/2)*(G69/2))/1000</f>
        <v>64.181026373161785</v>
      </c>
    </row>
    <row r="70" spans="1:16" ht="15" customHeight="1" x14ac:dyDescent="0.25">
      <c r="C70" s="19" t="s">
        <v>410</v>
      </c>
      <c r="D70" s="19">
        <f>D68-D69</f>
        <v>32</v>
      </c>
      <c r="E70" s="27">
        <f>E68-E69</f>
        <v>2.1299999999999955</v>
      </c>
      <c r="F70" s="27">
        <f>F68-F69</f>
        <v>9.14</v>
      </c>
      <c r="G70" s="27">
        <f>G68-G69</f>
        <v>4.5</v>
      </c>
      <c r="H70" s="19">
        <f>H69-H68</f>
        <v>0.18999999999999773</v>
      </c>
      <c r="P70" s="26">
        <f>P68-P69</f>
        <v>23.379811583052771</v>
      </c>
    </row>
    <row r="71" spans="1:16" ht="15" customHeight="1" x14ac:dyDescent="0.25"/>
    <row r="72" spans="1:16" ht="15" customHeight="1" x14ac:dyDescent="0.25">
      <c r="A72" s="19">
        <v>18</v>
      </c>
      <c r="B72" s="19" t="s">
        <v>195</v>
      </c>
      <c r="C72" s="19" t="s">
        <v>408</v>
      </c>
      <c r="D72" s="19">
        <v>38</v>
      </c>
      <c r="E72" s="27">
        <v>49.36</v>
      </c>
      <c r="F72" s="27">
        <v>48.95</v>
      </c>
      <c r="G72" s="27">
        <v>27.63</v>
      </c>
      <c r="H72" s="19">
        <v>17.34</v>
      </c>
      <c r="I72" s="29">
        <v>6.69</v>
      </c>
      <c r="J72" s="19">
        <v>23.6</v>
      </c>
      <c r="K72" s="19">
        <v>31</v>
      </c>
      <c r="L72" s="19">
        <v>10</v>
      </c>
      <c r="O72" s="19">
        <v>84</v>
      </c>
      <c r="P72" s="26">
        <f>((4/3)*PI()*(E72/2)*(F72/2)*(G72/2))/1000</f>
        <v>34.954842884068093</v>
      </c>
    </row>
    <row r="73" spans="1:16" ht="15" customHeight="1" x14ac:dyDescent="0.25">
      <c r="C73" s="19" t="s">
        <v>409</v>
      </c>
      <c r="D73" s="19">
        <v>18</v>
      </c>
      <c r="E73" s="27">
        <v>43.6</v>
      </c>
      <c r="F73" s="27">
        <v>37.67</v>
      </c>
      <c r="G73" s="27">
        <v>19.16</v>
      </c>
      <c r="H73" s="19">
        <v>17.73</v>
      </c>
      <c r="P73" s="26">
        <f>((4/3)*PI()*(E73/2)*(F73/2)*(G73/2))/1000</f>
        <v>16.47692771828758</v>
      </c>
    </row>
    <row r="74" spans="1:16" ht="15" customHeight="1" x14ac:dyDescent="0.25">
      <c r="C74" s="19" t="s">
        <v>410</v>
      </c>
      <c r="D74" s="19">
        <f>D72-D73</f>
        <v>20</v>
      </c>
      <c r="E74" s="27">
        <f>E72-E73</f>
        <v>5.759999999999998</v>
      </c>
      <c r="F74" s="27">
        <f>F72-F73</f>
        <v>11.280000000000001</v>
      </c>
      <c r="G74" s="27">
        <f>G72-G73</f>
        <v>8.4699999999999989</v>
      </c>
      <c r="H74" s="19">
        <f>H73-H72</f>
        <v>0.39000000000000057</v>
      </c>
      <c r="P74" s="26">
        <f>P72-P73</f>
        <v>18.477915165780512</v>
      </c>
    </row>
    <row r="75" spans="1:16" ht="15" customHeight="1" x14ac:dyDescent="0.25"/>
    <row r="76" spans="1:16" ht="15" customHeight="1" x14ac:dyDescent="0.25">
      <c r="A76" s="19">
        <v>19</v>
      </c>
      <c r="B76" s="19" t="s">
        <v>208</v>
      </c>
      <c r="C76" s="19" t="s">
        <v>408</v>
      </c>
      <c r="D76" s="19">
        <v>78</v>
      </c>
      <c r="E76" s="27">
        <v>75.13</v>
      </c>
      <c r="F76" s="27">
        <v>50.07</v>
      </c>
      <c r="G76" s="27">
        <v>42.22</v>
      </c>
      <c r="H76" s="19">
        <v>17.16</v>
      </c>
      <c r="I76" s="29">
        <v>6.45</v>
      </c>
      <c r="J76" s="19">
        <v>23.4</v>
      </c>
      <c r="K76" s="19">
        <v>44</v>
      </c>
      <c r="L76" s="19">
        <v>10</v>
      </c>
      <c r="O76" s="19">
        <v>72</v>
      </c>
      <c r="P76" s="26">
        <f>((4/3)*PI()*(E76/2)*(F76/2)*(G76/2))/1000</f>
        <v>83.158726812890123</v>
      </c>
    </row>
    <row r="77" spans="1:16" ht="15" customHeight="1" x14ac:dyDescent="0.25">
      <c r="C77" s="19" t="s">
        <v>409</v>
      </c>
      <c r="D77" s="19">
        <v>58</v>
      </c>
      <c r="E77" s="27">
        <v>67.88</v>
      </c>
      <c r="F77" s="27">
        <v>43.76</v>
      </c>
      <c r="G77" s="27">
        <v>39.200000000000003</v>
      </c>
      <c r="H77" s="19">
        <v>17.66</v>
      </c>
      <c r="P77" s="26">
        <f>((4/3)*PI()*(E77/2)*(F77/2)*(G77/2))/1000</f>
        <v>60.968265001131421</v>
      </c>
    </row>
    <row r="78" spans="1:16" ht="15" customHeight="1" x14ac:dyDescent="0.25">
      <c r="C78" s="19" t="s">
        <v>410</v>
      </c>
      <c r="D78" s="19">
        <f>D76-D77</f>
        <v>20</v>
      </c>
      <c r="E78" s="27">
        <f>E76-E77</f>
        <v>7.25</v>
      </c>
      <c r="F78" s="27">
        <f>F76-F77</f>
        <v>6.3100000000000023</v>
      </c>
      <c r="G78" s="27">
        <f>G76-G77</f>
        <v>3.019999999999996</v>
      </c>
      <c r="H78" s="19">
        <f>H77-H76</f>
        <v>0.5</v>
      </c>
      <c r="P78" s="26">
        <f>P76-P77</f>
        <v>22.190461811758702</v>
      </c>
    </row>
    <row r="79" spans="1:16" ht="15" customHeight="1" x14ac:dyDescent="0.25"/>
    <row r="80" spans="1:16" ht="15" customHeight="1" x14ac:dyDescent="0.25">
      <c r="A80" s="19">
        <v>20</v>
      </c>
      <c r="B80" s="19" t="s">
        <v>222</v>
      </c>
      <c r="C80" s="19" t="s">
        <v>408</v>
      </c>
      <c r="D80" s="19">
        <v>67</v>
      </c>
      <c r="E80" s="27">
        <v>82.05</v>
      </c>
      <c r="F80" s="27">
        <v>63.05</v>
      </c>
      <c r="G80" s="27">
        <v>22.11</v>
      </c>
      <c r="H80" s="19">
        <v>17.100000000000001</v>
      </c>
      <c r="I80" s="29">
        <v>6.2</v>
      </c>
      <c r="J80" s="19">
        <v>23.8</v>
      </c>
      <c r="K80" s="19">
        <v>61</v>
      </c>
      <c r="L80" s="19">
        <v>16</v>
      </c>
      <c r="O80" s="19">
        <v>74</v>
      </c>
      <c r="P80" s="26">
        <f>((4/3)*PI()*(E80/2)*(F80/2)*(G80/2))/1000</f>
        <v>59.889548801173127</v>
      </c>
    </row>
    <row r="81" spans="1:16" ht="15" customHeight="1" x14ac:dyDescent="0.25">
      <c r="C81" s="19" t="s">
        <v>409</v>
      </c>
      <c r="D81" s="19">
        <v>43</v>
      </c>
      <c r="E81" s="27">
        <v>74.510000000000005</v>
      </c>
      <c r="F81" s="27">
        <v>55.47</v>
      </c>
      <c r="G81" s="27">
        <v>16.010000000000002</v>
      </c>
      <c r="H81" s="19">
        <v>17.28</v>
      </c>
      <c r="P81" s="26">
        <f>((4/3)*PI()*(E81/2)*(F81/2)*(G81/2))/1000</f>
        <v>34.646764452462683</v>
      </c>
    </row>
    <row r="82" spans="1:16" ht="15" customHeight="1" x14ac:dyDescent="0.25">
      <c r="C82" s="19" t="s">
        <v>410</v>
      </c>
      <c r="D82" s="19">
        <f>D80-D81</f>
        <v>24</v>
      </c>
      <c r="E82" s="27">
        <f>E80-E81</f>
        <v>7.539999999999992</v>
      </c>
      <c r="F82" s="27">
        <f>F80-F81</f>
        <v>7.5799999999999983</v>
      </c>
      <c r="G82" s="27">
        <f>G80-G81</f>
        <v>6.0999999999999979</v>
      </c>
      <c r="H82" s="19">
        <f>H81-H80</f>
        <v>0.17999999999999972</v>
      </c>
      <c r="P82" s="26">
        <f>P80-P81</f>
        <v>25.242784348710444</v>
      </c>
    </row>
    <row r="83" spans="1:16" ht="15" customHeight="1" x14ac:dyDescent="0.25"/>
    <row r="84" spans="1:16" ht="15" customHeight="1" x14ac:dyDescent="0.25">
      <c r="A84" s="19">
        <v>21</v>
      </c>
      <c r="B84" s="19" t="s">
        <v>229</v>
      </c>
      <c r="C84" s="19" t="s">
        <v>408</v>
      </c>
      <c r="D84" s="19">
        <v>76</v>
      </c>
      <c r="E84" s="27">
        <v>59.64</v>
      </c>
      <c r="F84" s="27">
        <v>56.46</v>
      </c>
      <c r="G84" s="27">
        <v>51.91</v>
      </c>
      <c r="H84" s="19">
        <v>16.21</v>
      </c>
      <c r="I84" s="29">
        <v>6.53</v>
      </c>
      <c r="J84" s="19">
        <v>23.7</v>
      </c>
      <c r="K84" s="19">
        <v>41</v>
      </c>
      <c r="L84" s="19">
        <v>10</v>
      </c>
      <c r="M84" s="19">
        <v>60</v>
      </c>
      <c r="O84" s="19">
        <v>61</v>
      </c>
      <c r="P84" s="26">
        <f>((4/3)*PI()*(E84/2)*(F84/2)*(G84/2))/1000</f>
        <v>91.522560085296874</v>
      </c>
    </row>
    <row r="85" spans="1:16" ht="15" customHeight="1" x14ac:dyDescent="0.25">
      <c r="C85" s="19" t="s">
        <v>409</v>
      </c>
      <c r="D85" s="19">
        <v>53</v>
      </c>
      <c r="E85" s="27">
        <v>55.65</v>
      </c>
      <c r="F85" s="27">
        <v>49.55</v>
      </c>
      <c r="G85" s="27">
        <v>36.64</v>
      </c>
      <c r="H85" s="19">
        <v>16.34</v>
      </c>
      <c r="P85" s="26">
        <f>((4/3)*PI()*(E85/2)*(F85/2)*(G85/2))/1000</f>
        <v>52.900882224805642</v>
      </c>
    </row>
    <row r="86" spans="1:16" ht="15" customHeight="1" x14ac:dyDescent="0.25">
      <c r="C86" s="19" t="s">
        <v>410</v>
      </c>
      <c r="D86" s="19">
        <f>D84-D85</f>
        <v>23</v>
      </c>
      <c r="E86" s="27">
        <f>E84-E85</f>
        <v>3.990000000000002</v>
      </c>
      <c r="F86" s="27">
        <f>F84-F85</f>
        <v>6.9100000000000037</v>
      </c>
      <c r="G86" s="27">
        <f>G84-G85</f>
        <v>15.269999999999996</v>
      </c>
      <c r="H86" s="19">
        <f>H85-H84</f>
        <v>0.12999999999999901</v>
      </c>
      <c r="P86" s="26">
        <f>P84-P85</f>
        <v>38.621677860491232</v>
      </c>
    </row>
    <row r="87" spans="1:16" ht="15" customHeight="1" x14ac:dyDescent="0.25"/>
    <row r="88" spans="1:16" ht="15" customHeight="1" x14ac:dyDescent="0.25"/>
    <row r="89" spans="1:16" ht="15" customHeight="1" x14ac:dyDescent="0.25"/>
    <row r="90" spans="1:16" ht="15" customHeight="1" x14ac:dyDescent="0.25"/>
    <row r="91" spans="1:16" ht="15" customHeight="1" x14ac:dyDescent="0.25"/>
    <row r="92" spans="1:16" ht="15" customHeight="1" x14ac:dyDescent="0.25"/>
    <row r="93" spans="1:16" ht="15" customHeight="1" x14ac:dyDescent="0.25"/>
    <row r="94" spans="1:16" ht="15" customHeight="1" x14ac:dyDescent="0.25"/>
    <row r="95" spans="1:16" ht="15" customHeight="1" x14ac:dyDescent="0.25"/>
    <row r="96" spans="1:1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  <row r="175" ht="15" customHeight="1" x14ac:dyDescent="0.25"/>
    <row r="176" ht="15" customHeight="1" x14ac:dyDescent="0.25"/>
    <row r="177" ht="15" customHeight="1" x14ac:dyDescent="0.25"/>
    <row r="178" ht="15" customHeight="1" x14ac:dyDescent="0.25"/>
    <row r="179" ht="15" customHeight="1" x14ac:dyDescent="0.25"/>
    <row r="180" ht="15" customHeight="1" x14ac:dyDescent="0.25"/>
    <row r="181" ht="15" customHeight="1" x14ac:dyDescent="0.25"/>
    <row r="182" ht="15" customHeight="1" x14ac:dyDescent="0.25"/>
    <row r="183" ht="15" customHeight="1" x14ac:dyDescent="0.25"/>
    <row r="184" ht="15" customHeight="1" x14ac:dyDescent="0.25"/>
    <row r="185" ht="15" customHeight="1" x14ac:dyDescent="0.25"/>
    <row r="186" ht="15" customHeight="1" x14ac:dyDescent="0.25"/>
    <row r="187" ht="15" customHeight="1" x14ac:dyDescent="0.25"/>
    <row r="188" ht="15" customHeight="1" x14ac:dyDescent="0.25"/>
    <row r="189" ht="15" customHeight="1" x14ac:dyDescent="0.25"/>
    <row r="190" ht="15" customHeight="1" x14ac:dyDescent="0.25"/>
    <row r="191" ht="15" customHeight="1" x14ac:dyDescent="0.25"/>
    <row r="192" ht="15" customHeight="1" x14ac:dyDescent="0.25"/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199" ht="15" customHeight="1" x14ac:dyDescent="0.25"/>
    <row r="200" ht="15" customHeight="1" x14ac:dyDescent="0.25"/>
    <row r="201" ht="15" customHeight="1" x14ac:dyDescent="0.25"/>
    <row r="202" ht="15" customHeight="1" x14ac:dyDescent="0.25"/>
    <row r="203" ht="15" customHeight="1" x14ac:dyDescent="0.25"/>
    <row r="204" ht="15" customHeight="1" x14ac:dyDescent="0.25"/>
    <row r="205" ht="15" customHeight="1" x14ac:dyDescent="0.25"/>
    <row r="206" ht="15" customHeight="1" x14ac:dyDescent="0.25"/>
    <row r="207" ht="15" customHeight="1" x14ac:dyDescent="0.25"/>
    <row r="208" ht="15" customHeight="1" x14ac:dyDescent="0.25"/>
    <row r="209" ht="15" customHeight="1" x14ac:dyDescent="0.25"/>
    <row r="210" ht="15" customHeight="1" x14ac:dyDescent="0.25"/>
    <row r="211" ht="15" customHeight="1" x14ac:dyDescent="0.25"/>
    <row r="212" ht="15" customHeight="1" x14ac:dyDescent="0.25"/>
    <row r="213" ht="15" customHeight="1" x14ac:dyDescent="0.25"/>
    <row r="214" ht="15" customHeight="1" x14ac:dyDescent="0.25"/>
    <row r="215" ht="15" customHeight="1" x14ac:dyDescent="0.25"/>
    <row r="216" ht="15" customHeight="1" x14ac:dyDescent="0.25"/>
    <row r="217" ht="15" customHeight="1" x14ac:dyDescent="0.25"/>
    <row r="218" ht="15" customHeight="1" x14ac:dyDescent="0.25"/>
    <row r="219" ht="15" customHeight="1" x14ac:dyDescent="0.25"/>
    <row r="220" ht="15" customHeight="1" x14ac:dyDescent="0.25"/>
    <row r="221" ht="15" customHeight="1" x14ac:dyDescent="0.25"/>
    <row r="222" ht="15" customHeight="1" x14ac:dyDescent="0.25"/>
    <row r="223" ht="15" customHeight="1" x14ac:dyDescent="0.25"/>
    <row r="224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</sheetData>
  <sortState xmlns:xlrd2="http://schemas.microsoft.com/office/spreadsheetml/2017/richdata2" ref="B4:B44">
    <sortCondition ref="B4:B44"/>
  </sortState>
  <mergeCells count="7">
    <mergeCell ref="AC8:AC9"/>
    <mergeCell ref="S8:S9"/>
    <mergeCell ref="T8:T9"/>
    <mergeCell ref="U8:U9"/>
    <mergeCell ref="V8:X8"/>
    <mergeCell ref="Y8:Y9"/>
    <mergeCell ref="Z8:AB8"/>
  </mergeCells>
  <pageMargins left="0.7" right="0.7" top="0.75" bottom="0.75" header="0.3" footer="0.3"/>
  <pageSetup scale="41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DC4D2-F434-40AD-BDF8-F4C2E26E804A}">
  <dimension ref="A1:CI324"/>
  <sheetViews>
    <sheetView topLeftCell="AI1" zoomScaleNormal="100" workbookViewId="0">
      <selection activeCell="BT9" sqref="BT9"/>
    </sheetView>
  </sheetViews>
  <sheetFormatPr defaultColWidth="9.85546875" defaultRowHeight="15.75" x14ac:dyDescent="0.25"/>
  <cols>
    <col min="1" max="1" width="9.85546875" style="1"/>
    <col min="2" max="2" width="20.42578125" style="1" customWidth="1"/>
    <col min="3" max="3" width="15.42578125" style="1" customWidth="1"/>
    <col min="4" max="6" width="9.85546875" style="1"/>
    <col min="7" max="7" width="20.7109375" style="1" customWidth="1"/>
    <col min="8" max="8" width="12.28515625" style="12" customWidth="1"/>
    <col min="9" max="9" width="12.28515625" style="1" customWidth="1"/>
    <col min="10" max="10" width="65.5703125" style="12" customWidth="1"/>
    <col min="11" max="13" width="9.85546875" style="1"/>
    <col min="14" max="14" width="22.42578125" style="1" bestFit="1" customWidth="1"/>
    <col min="15" max="15" width="13.42578125" style="1" bestFit="1" customWidth="1"/>
    <col min="16" max="16" width="16.28515625" style="1" bestFit="1" customWidth="1"/>
    <col min="17" max="17" width="4.85546875" style="1" bestFit="1" customWidth="1"/>
    <col min="18" max="18" width="9.42578125" style="1" bestFit="1" customWidth="1"/>
    <col min="19" max="19" width="11.28515625" style="1" bestFit="1" customWidth="1"/>
    <col min="20" max="20" width="14" style="1" bestFit="1" customWidth="1"/>
    <col min="21" max="21" width="5.5703125" style="1" bestFit="1" customWidth="1"/>
    <col min="22" max="22" width="5" style="1" bestFit="1" customWidth="1"/>
    <col min="23" max="23" width="7.140625" style="1" bestFit="1" customWidth="1"/>
    <col min="24" max="24" width="7.42578125" style="1" bestFit="1" customWidth="1"/>
    <col min="25" max="25" width="7" style="1" bestFit="1" customWidth="1"/>
    <col min="26" max="26" width="6" style="1" bestFit="1" customWidth="1"/>
    <col min="27" max="27" width="6.85546875" style="1" customWidth="1"/>
    <col min="28" max="28" width="6.85546875" style="1" bestFit="1" customWidth="1"/>
    <col min="29" max="29" width="7.140625" style="1" bestFit="1" customWidth="1"/>
    <col min="30" max="30" width="6.140625" style="1" bestFit="1" customWidth="1"/>
    <col min="31" max="31" width="8" style="1" customWidth="1"/>
    <col min="32" max="32" width="3.85546875" style="1" bestFit="1" customWidth="1"/>
    <col min="33" max="33" width="5.42578125" style="1" bestFit="1" customWidth="1"/>
    <col min="34" max="34" width="6.140625" style="1" bestFit="1" customWidth="1"/>
    <col min="35" max="35" width="5.140625" style="1" bestFit="1" customWidth="1"/>
    <col min="36" max="36" width="5.5703125" style="1" bestFit="1" customWidth="1"/>
    <col min="37" max="37" width="5" style="1" bestFit="1" customWidth="1"/>
    <col min="38" max="38" width="5.28515625" style="1" bestFit="1" customWidth="1"/>
    <col min="39" max="39" width="3.85546875" style="1" bestFit="1" customWidth="1"/>
    <col min="40" max="40" width="5.28515625" style="1" bestFit="1" customWidth="1"/>
    <col min="41" max="41" width="4.85546875" style="1" bestFit="1" customWidth="1"/>
    <col min="42" max="42" width="6.85546875" style="1" bestFit="1" customWidth="1"/>
    <col min="43" max="43" width="5.42578125" style="1" bestFit="1" customWidth="1"/>
    <col min="44" max="44" width="4.5703125" style="1" bestFit="1" customWidth="1"/>
    <col min="45" max="45" width="6.7109375" style="1" bestFit="1" customWidth="1"/>
    <col min="46" max="46" width="5" style="1" bestFit="1" customWidth="1"/>
    <col min="47" max="47" width="5.140625" style="1" bestFit="1" customWidth="1"/>
    <col min="48" max="48" width="6.85546875" style="1" bestFit="1" customWidth="1"/>
    <col min="49" max="49" width="6.140625" style="1" bestFit="1" customWidth="1"/>
    <col min="50" max="50" width="3.28515625" style="1" bestFit="1" customWidth="1"/>
    <col min="51" max="51" width="4.7109375" style="1" bestFit="1" customWidth="1"/>
    <col min="52" max="52" width="4.42578125" style="1" bestFit="1" customWidth="1"/>
    <col min="53" max="53" width="5.85546875" style="1" bestFit="1" customWidth="1"/>
    <col min="54" max="54" width="6.28515625" style="1" bestFit="1" customWidth="1"/>
    <col min="55" max="55" width="3.5703125" style="1" bestFit="1" customWidth="1"/>
    <col min="56" max="56" width="5.28515625" style="1" bestFit="1" customWidth="1"/>
    <col min="57" max="57" width="4.85546875" style="1" bestFit="1" customWidth="1"/>
    <col min="58" max="58" width="3.5703125" style="1" bestFit="1" customWidth="1"/>
    <col min="59" max="59" width="5.28515625" style="1" bestFit="1" customWidth="1"/>
    <col min="60" max="60" width="7.5703125" style="1" bestFit="1" customWidth="1"/>
    <col min="61" max="61" width="5.5703125" style="1" bestFit="1" customWidth="1"/>
    <col min="62" max="62" width="5.42578125" style="1" bestFit="1" customWidth="1"/>
    <col min="63" max="63" width="7.140625" style="1" bestFit="1" customWidth="1"/>
    <col min="64" max="64" width="6.85546875" style="1" bestFit="1" customWidth="1"/>
    <col min="65" max="65" width="7.42578125" style="1" bestFit="1" customWidth="1"/>
    <col min="66" max="66" width="3.85546875" style="1" bestFit="1" customWidth="1"/>
    <col min="67" max="67" width="5.140625" style="1" bestFit="1" customWidth="1"/>
    <col min="68" max="68" width="3.140625" style="1" bestFit="1" customWidth="1"/>
    <col min="69" max="69" width="6.140625" style="1" bestFit="1" customWidth="1"/>
    <col min="70" max="70" width="5.42578125" style="1" bestFit="1" customWidth="1"/>
    <col min="71" max="71" width="7.140625" style="1" bestFit="1" customWidth="1"/>
    <col min="72" max="73" width="12.5703125" style="1" bestFit="1" customWidth="1"/>
    <col min="74" max="74" width="3.140625" style="1" bestFit="1" customWidth="1"/>
    <col min="75" max="75" width="4.140625" style="1" bestFit="1" customWidth="1"/>
    <col min="76" max="76" width="2.5703125" style="1" bestFit="1" customWidth="1"/>
    <col min="77" max="77" width="5.140625" style="1" bestFit="1" customWidth="1"/>
    <col min="78" max="78" width="4.140625" style="1" bestFit="1" customWidth="1"/>
    <col min="79" max="79" width="5.85546875" style="1" bestFit="1" customWidth="1"/>
    <col min="80" max="80" width="11.28515625" style="1" bestFit="1" customWidth="1"/>
    <col min="81" max="16384" width="9.85546875" style="1"/>
  </cols>
  <sheetData>
    <row r="1" spans="1:79" x14ac:dyDescent="0.25">
      <c r="C1" s="1" t="s">
        <v>0</v>
      </c>
      <c r="D1" s="1">
        <f>F1+F2+H1+H2</f>
        <v>288</v>
      </c>
      <c r="E1" s="1" t="s">
        <v>1</v>
      </c>
      <c r="F1" s="1">
        <f>COUNTIF(E5:E297, "Film")</f>
        <v>19</v>
      </c>
      <c r="G1" s="1" t="s">
        <v>2</v>
      </c>
      <c r="H1" s="12">
        <f>COUNTIF(E5:E297, "Fragment")</f>
        <v>200</v>
      </c>
      <c r="J1" s="12" t="s">
        <v>461</v>
      </c>
    </row>
    <row r="2" spans="1:79" x14ac:dyDescent="0.25">
      <c r="E2" s="1" t="s">
        <v>3</v>
      </c>
      <c r="F2" s="1">
        <f>COUNTIF(E5:E297, "Fiber")</f>
        <v>68</v>
      </c>
      <c r="G2" s="1" t="s">
        <v>4</v>
      </c>
      <c r="H2" s="12">
        <f>COUNTIF(E5:E297, "Sphere")</f>
        <v>1</v>
      </c>
    </row>
    <row r="4" spans="1:79" s="2" customFormat="1" ht="30" customHeight="1" x14ac:dyDescent="0.25">
      <c r="A4" s="2" t="s">
        <v>233</v>
      </c>
      <c r="B4" s="2" t="s">
        <v>5</v>
      </c>
      <c r="C4" s="2" t="s">
        <v>234</v>
      </c>
      <c r="D4" s="2" t="s">
        <v>6</v>
      </c>
      <c r="E4" s="2" t="s">
        <v>7</v>
      </c>
      <c r="F4" s="2" t="s">
        <v>8</v>
      </c>
      <c r="G4" s="2" t="s">
        <v>9</v>
      </c>
      <c r="H4" s="3" t="s">
        <v>10</v>
      </c>
      <c r="I4" s="2" t="s">
        <v>238</v>
      </c>
      <c r="J4" s="2" t="s">
        <v>11</v>
      </c>
      <c r="K4" s="2" t="s">
        <v>239</v>
      </c>
      <c r="L4" s="2" t="s">
        <v>240</v>
      </c>
      <c r="M4" s="2" t="s">
        <v>8</v>
      </c>
    </row>
    <row r="5" spans="1:79" s="2" customFormat="1" ht="15.95" customHeight="1" x14ac:dyDescent="0.25">
      <c r="A5" s="2">
        <v>1</v>
      </c>
      <c r="B5" s="3" t="s">
        <v>232</v>
      </c>
      <c r="C5" s="11">
        <v>92</v>
      </c>
      <c r="D5" s="11">
        <v>1</v>
      </c>
      <c r="E5" s="9" t="s">
        <v>2</v>
      </c>
      <c r="F5" s="13">
        <v>637</v>
      </c>
      <c r="G5" s="13" t="s">
        <v>13</v>
      </c>
      <c r="H5" s="14" t="s">
        <v>26</v>
      </c>
      <c r="I5" s="3" t="s">
        <v>26</v>
      </c>
      <c r="J5" s="14" t="s">
        <v>107</v>
      </c>
      <c r="K5" s="2" t="s">
        <v>241</v>
      </c>
      <c r="L5" s="2" t="str">
        <f t="shared" ref="L5:L68" si="0">IF(K5="D", "Del Rio", "Uvalde")</f>
        <v>Del Rio</v>
      </c>
      <c r="M5" s="13">
        <v>637</v>
      </c>
    </row>
    <row r="6" spans="1:79" s="2" customFormat="1" ht="15.95" customHeight="1" x14ac:dyDescent="0.25">
      <c r="A6" s="2">
        <v>2</v>
      </c>
      <c r="B6" s="3" t="s">
        <v>232</v>
      </c>
      <c r="C6" s="11">
        <v>93</v>
      </c>
      <c r="D6" s="11">
        <v>2</v>
      </c>
      <c r="E6" s="9" t="s">
        <v>2</v>
      </c>
      <c r="F6" s="13">
        <v>659</v>
      </c>
      <c r="G6" s="13" t="s">
        <v>19</v>
      </c>
      <c r="H6" s="14" t="s">
        <v>26</v>
      </c>
      <c r="I6" s="13" t="s">
        <v>26</v>
      </c>
      <c r="J6" s="14" t="s">
        <v>27</v>
      </c>
      <c r="K6" s="2" t="s">
        <v>241</v>
      </c>
      <c r="L6" s="2" t="str">
        <f t="shared" si="0"/>
        <v>Del Rio</v>
      </c>
      <c r="M6" s="13">
        <v>659</v>
      </c>
      <c r="N6" s="17"/>
      <c r="O6" s="17">
        <v>1</v>
      </c>
      <c r="P6" s="17">
        <v>2</v>
      </c>
      <c r="Q6" s="17">
        <v>3</v>
      </c>
      <c r="R6" s="17">
        <v>4</v>
      </c>
      <c r="S6" s="17">
        <v>5</v>
      </c>
      <c r="T6" s="17">
        <v>6</v>
      </c>
      <c r="U6" s="17">
        <v>7</v>
      </c>
      <c r="V6" s="17">
        <v>8</v>
      </c>
      <c r="W6" s="17">
        <v>9</v>
      </c>
      <c r="X6" s="17">
        <v>10</v>
      </c>
      <c r="Y6" s="17">
        <v>11</v>
      </c>
      <c r="Z6" s="17">
        <v>12</v>
      </c>
      <c r="AA6" s="17">
        <v>13</v>
      </c>
      <c r="AB6" s="17">
        <v>14</v>
      </c>
      <c r="AC6" s="17">
        <v>15</v>
      </c>
      <c r="AD6" s="17">
        <v>16</v>
      </c>
      <c r="AE6" s="17">
        <v>17</v>
      </c>
      <c r="AF6" s="17">
        <v>18</v>
      </c>
      <c r="AG6" s="17">
        <v>19</v>
      </c>
      <c r="AH6" s="17">
        <v>20</v>
      </c>
      <c r="AI6" s="17">
        <v>21</v>
      </c>
      <c r="AJ6" s="17">
        <v>22</v>
      </c>
      <c r="AK6" s="17">
        <v>23</v>
      </c>
      <c r="AL6" s="17">
        <v>24</v>
      </c>
      <c r="AM6" s="17">
        <v>25</v>
      </c>
      <c r="AN6" s="17">
        <v>26</v>
      </c>
      <c r="AO6" s="17">
        <v>27</v>
      </c>
      <c r="AP6" s="17">
        <v>28</v>
      </c>
      <c r="AQ6" s="17">
        <v>29</v>
      </c>
      <c r="AR6" s="17">
        <v>30</v>
      </c>
      <c r="AS6" s="17">
        <v>31</v>
      </c>
      <c r="AT6" s="17">
        <v>32</v>
      </c>
      <c r="AU6" s="17">
        <v>33</v>
      </c>
      <c r="AV6" s="17">
        <v>34</v>
      </c>
      <c r="AW6" s="17">
        <v>35</v>
      </c>
      <c r="AX6" s="17">
        <v>36</v>
      </c>
      <c r="AY6" s="17">
        <v>37</v>
      </c>
      <c r="AZ6" s="17">
        <v>38</v>
      </c>
      <c r="BA6" s="17">
        <v>39</v>
      </c>
      <c r="BB6" s="17">
        <v>40</v>
      </c>
      <c r="BC6" s="17">
        <v>41</v>
      </c>
      <c r="BD6" s="17">
        <v>42</v>
      </c>
      <c r="BE6" s="17">
        <v>43</v>
      </c>
      <c r="BF6" s="17">
        <v>44</v>
      </c>
      <c r="BG6" s="17">
        <v>45</v>
      </c>
      <c r="BH6" s="17">
        <v>46</v>
      </c>
      <c r="BI6" s="17">
        <v>47</v>
      </c>
      <c r="BJ6" s="17">
        <v>48</v>
      </c>
      <c r="BK6" s="17">
        <v>49</v>
      </c>
      <c r="BL6" s="17">
        <v>50</v>
      </c>
      <c r="BM6" s="17">
        <v>51</v>
      </c>
      <c r="BN6" s="17">
        <v>52</v>
      </c>
      <c r="BO6" s="17">
        <v>53</v>
      </c>
      <c r="BP6" s="17">
        <v>54</v>
      </c>
      <c r="BQ6" s="17">
        <v>55</v>
      </c>
      <c r="BR6" s="17">
        <v>56</v>
      </c>
      <c r="BS6" s="17">
        <v>57</v>
      </c>
      <c r="BT6" s="17">
        <v>58</v>
      </c>
      <c r="BU6" s="17"/>
      <c r="BV6" s="17"/>
      <c r="BW6" s="17"/>
      <c r="BX6" s="17"/>
      <c r="BY6" s="17"/>
      <c r="BZ6" s="17"/>
      <c r="CA6" s="17"/>
    </row>
    <row r="7" spans="1:79" s="2" customFormat="1" x14ac:dyDescent="0.25">
      <c r="A7" s="2">
        <v>3</v>
      </c>
      <c r="B7" s="3" t="s">
        <v>232</v>
      </c>
      <c r="C7" s="11">
        <v>94</v>
      </c>
      <c r="D7" s="11">
        <v>3</v>
      </c>
      <c r="E7" s="9" t="s">
        <v>2</v>
      </c>
      <c r="F7" s="13">
        <v>586</v>
      </c>
      <c r="G7" s="13" t="s">
        <v>15</v>
      </c>
      <c r="H7" s="14" t="s">
        <v>202</v>
      </c>
      <c r="I7" s="13" t="s">
        <v>260</v>
      </c>
      <c r="J7" s="14" t="s">
        <v>316</v>
      </c>
      <c r="K7" s="2" t="s">
        <v>241</v>
      </c>
      <c r="L7" s="2" t="str">
        <f t="shared" si="0"/>
        <v>Del Rio</v>
      </c>
      <c r="M7" s="13">
        <v>586</v>
      </c>
      <c r="N7" s="18" t="s">
        <v>375</v>
      </c>
      <c r="O7" s="18" t="s">
        <v>374</v>
      </c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/>
      <c r="BV7" s="17"/>
      <c r="BW7" s="17"/>
      <c r="BX7" s="17"/>
      <c r="BY7" s="17"/>
      <c r="BZ7" s="17"/>
      <c r="CA7" s="17"/>
    </row>
    <row r="8" spans="1:79" s="2" customFormat="1" ht="31.5" x14ac:dyDescent="0.25">
      <c r="A8" s="2">
        <v>4</v>
      </c>
      <c r="B8" s="3" t="s">
        <v>232</v>
      </c>
      <c r="C8" s="11">
        <v>96</v>
      </c>
      <c r="D8" s="11">
        <v>5</v>
      </c>
      <c r="E8" s="9" t="s">
        <v>2</v>
      </c>
      <c r="F8" s="13">
        <v>592</v>
      </c>
      <c r="G8" s="13" t="s">
        <v>15</v>
      </c>
      <c r="H8" s="14" t="s">
        <v>235</v>
      </c>
      <c r="I8" s="13" t="s">
        <v>263</v>
      </c>
      <c r="J8" s="14" t="s">
        <v>236</v>
      </c>
      <c r="K8" s="2" t="s">
        <v>241</v>
      </c>
      <c r="L8" s="2" t="str">
        <f t="shared" si="0"/>
        <v>Del Rio</v>
      </c>
      <c r="M8" s="13">
        <v>592</v>
      </c>
      <c r="N8" s="18" t="s">
        <v>370</v>
      </c>
      <c r="O8" s="19" t="s">
        <v>276</v>
      </c>
      <c r="P8" s="19" t="s">
        <v>265</v>
      </c>
      <c r="Q8" s="19" t="s">
        <v>278</v>
      </c>
      <c r="R8" s="19" t="s">
        <v>78</v>
      </c>
      <c r="S8" s="19" t="s">
        <v>146</v>
      </c>
      <c r="T8" s="19" t="s">
        <v>248</v>
      </c>
      <c r="U8" s="19" t="s">
        <v>267</v>
      </c>
      <c r="V8" s="19" t="s">
        <v>141</v>
      </c>
      <c r="W8" s="19" t="s">
        <v>251</v>
      </c>
      <c r="X8" s="19" t="s">
        <v>261</v>
      </c>
      <c r="Y8" s="19" t="s">
        <v>256</v>
      </c>
      <c r="Z8" s="19" t="s">
        <v>249</v>
      </c>
      <c r="AA8" s="19" t="s">
        <v>270</v>
      </c>
      <c r="AB8" s="19" t="s">
        <v>227</v>
      </c>
      <c r="AC8" s="19" t="s">
        <v>262</v>
      </c>
      <c r="AD8" s="19" t="s">
        <v>254</v>
      </c>
      <c r="AE8" s="19" t="s">
        <v>245</v>
      </c>
      <c r="AF8" s="19" t="s">
        <v>253</v>
      </c>
      <c r="AG8" s="19" t="s">
        <v>246</v>
      </c>
      <c r="AH8" s="19" t="s">
        <v>273</v>
      </c>
      <c r="AI8" s="19" t="s">
        <v>247</v>
      </c>
      <c r="AJ8" s="19" t="s">
        <v>171</v>
      </c>
      <c r="AK8" s="19" t="s">
        <v>271</v>
      </c>
      <c r="AL8" s="19" t="s">
        <v>228</v>
      </c>
      <c r="AM8" s="19" t="s">
        <v>26</v>
      </c>
      <c r="AN8" s="19" t="s">
        <v>274</v>
      </c>
      <c r="AO8" s="19" t="s">
        <v>275</v>
      </c>
      <c r="AP8" s="19" t="s">
        <v>56</v>
      </c>
      <c r="AQ8" s="19" t="s">
        <v>83</v>
      </c>
      <c r="AR8" s="19" t="s">
        <v>53</v>
      </c>
      <c r="AS8" s="19" t="s">
        <v>257</v>
      </c>
      <c r="AT8" s="19" t="s">
        <v>209</v>
      </c>
      <c r="AU8" s="19" t="s">
        <v>263</v>
      </c>
      <c r="AV8" s="19" t="s">
        <v>204</v>
      </c>
      <c r="AW8" s="19" t="s">
        <v>158</v>
      </c>
      <c r="AX8" s="19" t="s">
        <v>151</v>
      </c>
      <c r="AY8" s="19" t="s">
        <v>259</v>
      </c>
      <c r="AZ8" s="19" t="s">
        <v>165</v>
      </c>
      <c r="BA8" s="19" t="s">
        <v>264</v>
      </c>
      <c r="BB8" s="19" t="s">
        <v>252</v>
      </c>
      <c r="BC8" s="19" t="s">
        <v>114</v>
      </c>
      <c r="BD8" s="19" t="s">
        <v>266</v>
      </c>
      <c r="BE8" s="19" t="s">
        <v>38</v>
      </c>
      <c r="BF8" s="19" t="s">
        <v>14</v>
      </c>
      <c r="BG8" s="19" t="s">
        <v>258</v>
      </c>
      <c r="BH8" s="19" t="s">
        <v>277</v>
      </c>
      <c r="BI8" s="19" t="s">
        <v>279</v>
      </c>
      <c r="BJ8" s="19" t="s">
        <v>255</v>
      </c>
      <c r="BK8" s="19" t="s">
        <v>129</v>
      </c>
      <c r="BL8" s="19" t="s">
        <v>175</v>
      </c>
      <c r="BM8" s="19" t="s">
        <v>260</v>
      </c>
      <c r="BN8" s="19" t="s">
        <v>269</v>
      </c>
      <c r="BO8" s="19" t="s">
        <v>199</v>
      </c>
      <c r="BP8" s="19" t="s">
        <v>250</v>
      </c>
      <c r="BQ8" s="19" t="s">
        <v>268</v>
      </c>
      <c r="BR8" s="19" t="s">
        <v>272</v>
      </c>
      <c r="BS8" s="19" t="s">
        <v>244</v>
      </c>
      <c r="BT8" s="19" t="s">
        <v>373</v>
      </c>
      <c r="BU8"/>
      <c r="BV8" s="17"/>
      <c r="BW8" s="17"/>
      <c r="BX8" s="17"/>
      <c r="BY8" s="17"/>
      <c r="BZ8" s="17"/>
      <c r="CA8" s="17"/>
    </row>
    <row r="9" spans="1:79" s="2" customFormat="1" x14ac:dyDescent="0.25">
      <c r="A9" s="2">
        <v>5</v>
      </c>
      <c r="B9" s="3" t="s">
        <v>232</v>
      </c>
      <c r="C9" s="11">
        <v>97</v>
      </c>
      <c r="D9" s="11">
        <v>6</v>
      </c>
      <c r="E9" s="9" t="s">
        <v>2</v>
      </c>
      <c r="F9" s="13">
        <v>620</v>
      </c>
      <c r="G9" s="13" t="s">
        <v>19</v>
      </c>
      <c r="H9" s="14" t="s">
        <v>26</v>
      </c>
      <c r="I9" s="13" t="s">
        <v>26</v>
      </c>
      <c r="J9" s="14" t="s">
        <v>27</v>
      </c>
      <c r="K9" s="2" t="s">
        <v>241</v>
      </c>
      <c r="L9" s="2" t="str">
        <f t="shared" si="0"/>
        <v>Del Rio</v>
      </c>
      <c r="M9" s="13">
        <v>620</v>
      </c>
      <c r="N9" s="20" t="s">
        <v>371</v>
      </c>
      <c r="O9" s="19">
        <v>1</v>
      </c>
      <c r="P9" s="19"/>
      <c r="Q9" s="19">
        <v>1</v>
      </c>
      <c r="R9" s="19">
        <v>7</v>
      </c>
      <c r="S9" s="19"/>
      <c r="T9" s="19">
        <v>4</v>
      </c>
      <c r="U9" s="19"/>
      <c r="V9" s="19"/>
      <c r="W9" s="19">
        <v>1</v>
      </c>
      <c r="X9" s="19"/>
      <c r="Y9" s="19">
        <v>1</v>
      </c>
      <c r="Z9" s="19">
        <v>3</v>
      </c>
      <c r="AA9" s="19"/>
      <c r="AB9" s="19">
        <v>1</v>
      </c>
      <c r="AC9" s="19">
        <v>1</v>
      </c>
      <c r="AD9" s="19"/>
      <c r="AE9" s="19">
        <v>3</v>
      </c>
      <c r="AF9" s="19">
        <v>5</v>
      </c>
      <c r="AG9" s="19">
        <v>2</v>
      </c>
      <c r="AH9" s="19">
        <v>1</v>
      </c>
      <c r="AI9" s="19">
        <v>1</v>
      </c>
      <c r="AJ9" s="19"/>
      <c r="AK9" s="19">
        <v>1</v>
      </c>
      <c r="AL9" s="19">
        <v>1</v>
      </c>
      <c r="AM9" s="19">
        <v>50</v>
      </c>
      <c r="AN9" s="19">
        <v>1</v>
      </c>
      <c r="AO9" s="19"/>
      <c r="AP9" s="19">
        <v>2</v>
      </c>
      <c r="AQ9" s="19">
        <v>4</v>
      </c>
      <c r="AR9" s="19">
        <v>2</v>
      </c>
      <c r="AS9" s="19">
        <v>1</v>
      </c>
      <c r="AT9" s="19">
        <v>1</v>
      </c>
      <c r="AU9" s="19">
        <v>4</v>
      </c>
      <c r="AV9" s="19"/>
      <c r="AW9" s="19"/>
      <c r="AX9" s="19">
        <v>3</v>
      </c>
      <c r="AY9" s="19"/>
      <c r="AZ9" s="19"/>
      <c r="BA9" s="19"/>
      <c r="BB9" s="19"/>
      <c r="BC9" s="19">
        <v>1</v>
      </c>
      <c r="BD9" s="19">
        <v>1</v>
      </c>
      <c r="BE9" s="19">
        <v>3</v>
      </c>
      <c r="BF9" s="19">
        <v>2</v>
      </c>
      <c r="BG9" s="19">
        <v>1</v>
      </c>
      <c r="BH9" s="19">
        <v>1</v>
      </c>
      <c r="BI9" s="19">
        <v>1</v>
      </c>
      <c r="BJ9" s="19">
        <v>1</v>
      </c>
      <c r="BK9" s="19">
        <v>1</v>
      </c>
      <c r="BL9" s="19">
        <v>2</v>
      </c>
      <c r="BM9" s="19">
        <v>4</v>
      </c>
      <c r="BN9" s="19"/>
      <c r="BO9" s="19"/>
      <c r="BP9" s="19">
        <v>3</v>
      </c>
      <c r="BQ9" s="19">
        <v>1</v>
      </c>
      <c r="BR9" s="19">
        <v>1</v>
      </c>
      <c r="BS9" s="19"/>
      <c r="BT9" s="19">
        <v>125</v>
      </c>
      <c r="BU9"/>
      <c r="BV9" s="17"/>
      <c r="BW9" s="17"/>
      <c r="BX9" s="17"/>
      <c r="BY9" s="17"/>
      <c r="BZ9" s="17"/>
      <c r="CA9" s="17"/>
    </row>
    <row r="10" spans="1:79" s="2" customFormat="1" ht="31.5" x14ac:dyDescent="0.25">
      <c r="A10" s="2">
        <v>6</v>
      </c>
      <c r="B10" s="3" t="s">
        <v>232</v>
      </c>
      <c r="C10" s="11">
        <v>98</v>
      </c>
      <c r="D10" s="11">
        <v>7</v>
      </c>
      <c r="E10" s="9" t="s">
        <v>3</v>
      </c>
      <c r="F10" s="13">
        <v>587</v>
      </c>
      <c r="G10" s="13" t="s">
        <v>13</v>
      </c>
      <c r="H10" s="14" t="s">
        <v>128</v>
      </c>
      <c r="I10" s="13" t="s">
        <v>253</v>
      </c>
      <c r="J10" s="14" t="s">
        <v>309</v>
      </c>
      <c r="K10" s="2" t="s">
        <v>241</v>
      </c>
      <c r="L10" s="2" t="str">
        <f t="shared" si="0"/>
        <v>Del Rio</v>
      </c>
      <c r="M10" s="13">
        <v>587</v>
      </c>
      <c r="N10" s="20" t="s">
        <v>372</v>
      </c>
      <c r="O10" s="19"/>
      <c r="P10" s="19">
        <v>1</v>
      </c>
      <c r="Q10" s="19"/>
      <c r="R10" s="19">
        <v>7</v>
      </c>
      <c r="S10" s="19">
        <v>3</v>
      </c>
      <c r="T10" s="19">
        <v>19</v>
      </c>
      <c r="U10" s="19">
        <v>1</v>
      </c>
      <c r="V10" s="19">
        <v>2</v>
      </c>
      <c r="W10" s="19">
        <v>1</v>
      </c>
      <c r="X10" s="19">
        <v>1</v>
      </c>
      <c r="Y10" s="19">
        <v>1</v>
      </c>
      <c r="Z10" s="19"/>
      <c r="AA10" s="19">
        <v>1</v>
      </c>
      <c r="AB10" s="19">
        <v>2</v>
      </c>
      <c r="AC10" s="19">
        <v>3</v>
      </c>
      <c r="AD10" s="19">
        <v>1</v>
      </c>
      <c r="AE10" s="19">
        <v>2</v>
      </c>
      <c r="AF10" s="19">
        <v>13</v>
      </c>
      <c r="AG10" s="19">
        <v>1</v>
      </c>
      <c r="AH10" s="19">
        <v>1</v>
      </c>
      <c r="AI10" s="19"/>
      <c r="AJ10" s="19">
        <v>2</v>
      </c>
      <c r="AK10" s="19"/>
      <c r="AL10" s="19">
        <v>1</v>
      </c>
      <c r="AM10" s="19">
        <v>37</v>
      </c>
      <c r="AN10" s="19"/>
      <c r="AO10" s="19">
        <v>1</v>
      </c>
      <c r="AP10" s="19">
        <v>1</v>
      </c>
      <c r="AQ10" s="19">
        <v>5</v>
      </c>
      <c r="AR10" s="19">
        <v>1</v>
      </c>
      <c r="AS10" s="19">
        <v>2</v>
      </c>
      <c r="AT10" s="19">
        <v>2</v>
      </c>
      <c r="AU10" s="19">
        <v>1</v>
      </c>
      <c r="AV10" s="19">
        <v>2</v>
      </c>
      <c r="AW10" s="19">
        <v>1</v>
      </c>
      <c r="AX10" s="19">
        <v>8</v>
      </c>
      <c r="AY10" s="19">
        <v>1</v>
      </c>
      <c r="AZ10" s="19">
        <v>1</v>
      </c>
      <c r="BA10" s="19">
        <v>2</v>
      </c>
      <c r="BB10" s="19">
        <v>1</v>
      </c>
      <c r="BC10" s="19">
        <v>3</v>
      </c>
      <c r="BD10" s="19">
        <v>1</v>
      </c>
      <c r="BE10" s="19">
        <v>9</v>
      </c>
      <c r="BF10" s="19">
        <v>4</v>
      </c>
      <c r="BG10" s="19">
        <v>1</v>
      </c>
      <c r="BH10" s="19">
        <v>1</v>
      </c>
      <c r="BI10" s="19"/>
      <c r="BJ10" s="19">
        <v>5</v>
      </c>
      <c r="BK10" s="19"/>
      <c r="BL10" s="19">
        <v>2</v>
      </c>
      <c r="BM10" s="19">
        <v>4</v>
      </c>
      <c r="BN10" s="19">
        <v>1</v>
      </c>
      <c r="BO10" s="19">
        <v>1</v>
      </c>
      <c r="BP10" s="19">
        <v>1</v>
      </c>
      <c r="BQ10" s="19"/>
      <c r="BR10" s="19"/>
      <c r="BS10" s="19">
        <v>1</v>
      </c>
      <c r="BT10" s="19">
        <v>163</v>
      </c>
      <c r="BU10"/>
      <c r="BV10" s="17"/>
      <c r="BW10" s="17"/>
      <c r="BX10" s="17"/>
      <c r="BY10" s="17"/>
      <c r="BZ10" s="17"/>
      <c r="CA10" s="17"/>
    </row>
    <row r="11" spans="1:79" s="2" customFormat="1" x14ac:dyDescent="0.25">
      <c r="A11" s="2">
        <v>7</v>
      </c>
      <c r="B11" s="3" t="s">
        <v>232</v>
      </c>
      <c r="C11" s="11">
        <v>99</v>
      </c>
      <c r="D11" s="11">
        <v>8</v>
      </c>
      <c r="E11" s="9" t="s">
        <v>2</v>
      </c>
      <c r="F11" s="13">
        <v>670</v>
      </c>
      <c r="G11" s="13" t="s">
        <v>15</v>
      </c>
      <c r="H11" s="14" t="s">
        <v>24</v>
      </c>
      <c r="I11" s="3" t="s">
        <v>26</v>
      </c>
      <c r="J11" s="14" t="s">
        <v>25</v>
      </c>
      <c r="K11" s="2" t="s">
        <v>241</v>
      </c>
      <c r="L11" s="2" t="str">
        <f t="shared" si="0"/>
        <v>Del Rio</v>
      </c>
      <c r="M11" s="13">
        <v>670</v>
      </c>
      <c r="N11" s="20" t="s">
        <v>373</v>
      </c>
      <c r="O11" s="19">
        <v>1</v>
      </c>
      <c r="P11" s="19">
        <v>1</v>
      </c>
      <c r="Q11" s="19">
        <v>1</v>
      </c>
      <c r="R11" s="19">
        <v>14</v>
      </c>
      <c r="S11" s="19">
        <v>3</v>
      </c>
      <c r="T11" s="19">
        <v>23</v>
      </c>
      <c r="U11" s="19">
        <v>1</v>
      </c>
      <c r="V11" s="19">
        <v>2</v>
      </c>
      <c r="W11" s="19">
        <v>2</v>
      </c>
      <c r="X11" s="19">
        <v>1</v>
      </c>
      <c r="Y11" s="19">
        <v>2</v>
      </c>
      <c r="Z11" s="19">
        <v>3</v>
      </c>
      <c r="AA11" s="19">
        <v>1</v>
      </c>
      <c r="AB11" s="19">
        <v>3</v>
      </c>
      <c r="AC11" s="19">
        <v>4</v>
      </c>
      <c r="AD11" s="19">
        <v>1</v>
      </c>
      <c r="AE11" s="19">
        <v>5</v>
      </c>
      <c r="AF11" s="19">
        <v>18</v>
      </c>
      <c r="AG11" s="19">
        <v>3</v>
      </c>
      <c r="AH11" s="19">
        <v>2</v>
      </c>
      <c r="AI11" s="19">
        <v>1</v>
      </c>
      <c r="AJ11" s="19">
        <v>2</v>
      </c>
      <c r="AK11" s="19">
        <v>1</v>
      </c>
      <c r="AL11" s="19">
        <v>2</v>
      </c>
      <c r="AM11" s="19">
        <v>87</v>
      </c>
      <c r="AN11" s="19">
        <v>1</v>
      </c>
      <c r="AO11" s="19">
        <v>1</v>
      </c>
      <c r="AP11" s="19">
        <v>3</v>
      </c>
      <c r="AQ11" s="19">
        <v>9</v>
      </c>
      <c r="AR11" s="19">
        <v>3</v>
      </c>
      <c r="AS11" s="19">
        <v>3</v>
      </c>
      <c r="AT11" s="19">
        <v>3</v>
      </c>
      <c r="AU11" s="19">
        <v>5</v>
      </c>
      <c r="AV11" s="19">
        <v>2</v>
      </c>
      <c r="AW11" s="19">
        <v>1</v>
      </c>
      <c r="AX11" s="19">
        <v>11</v>
      </c>
      <c r="AY11" s="19">
        <v>1</v>
      </c>
      <c r="AZ11" s="19">
        <v>1</v>
      </c>
      <c r="BA11" s="19">
        <v>2</v>
      </c>
      <c r="BB11" s="19">
        <v>1</v>
      </c>
      <c r="BC11" s="19">
        <v>4</v>
      </c>
      <c r="BD11" s="19">
        <v>2</v>
      </c>
      <c r="BE11" s="19">
        <v>12</v>
      </c>
      <c r="BF11" s="19">
        <v>6</v>
      </c>
      <c r="BG11" s="19">
        <v>2</v>
      </c>
      <c r="BH11" s="19">
        <v>2</v>
      </c>
      <c r="BI11" s="19">
        <v>1</v>
      </c>
      <c r="BJ11" s="19">
        <v>6</v>
      </c>
      <c r="BK11" s="19">
        <v>1</v>
      </c>
      <c r="BL11" s="19">
        <v>4</v>
      </c>
      <c r="BM11" s="19">
        <v>8</v>
      </c>
      <c r="BN11" s="19">
        <v>1</v>
      </c>
      <c r="BO11" s="19">
        <v>1</v>
      </c>
      <c r="BP11" s="19">
        <v>4</v>
      </c>
      <c r="BQ11" s="19">
        <v>1</v>
      </c>
      <c r="BR11" s="19">
        <v>1</v>
      </c>
      <c r="BS11" s="19">
        <v>1</v>
      </c>
      <c r="BT11" s="19">
        <v>288</v>
      </c>
      <c r="BU11"/>
      <c r="BV11" s="17"/>
      <c r="BW11" s="17"/>
      <c r="BX11" s="17"/>
      <c r="BY11" s="17"/>
      <c r="BZ11" s="17"/>
      <c r="CA11" s="17"/>
    </row>
    <row r="12" spans="1:79" ht="15.95" customHeight="1" x14ac:dyDescent="0.25">
      <c r="A12" s="2">
        <v>8</v>
      </c>
      <c r="B12" s="1" t="s">
        <v>460</v>
      </c>
      <c r="C12" s="1">
        <v>48</v>
      </c>
      <c r="D12" s="1">
        <v>1</v>
      </c>
      <c r="E12" s="1" t="s">
        <v>3</v>
      </c>
      <c r="F12" s="3">
        <v>575</v>
      </c>
      <c r="G12" s="3" t="s">
        <v>13</v>
      </c>
      <c r="H12" s="7" t="s">
        <v>14</v>
      </c>
      <c r="I12" s="3" t="s">
        <v>14</v>
      </c>
      <c r="J12" s="7" t="s">
        <v>302</v>
      </c>
      <c r="K12" s="2" t="s">
        <v>241</v>
      </c>
      <c r="L12" s="2" t="str">
        <f t="shared" si="0"/>
        <v>Del Rio</v>
      </c>
      <c r="M12" s="3">
        <v>575</v>
      </c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</row>
    <row r="13" spans="1:79" ht="15.95" customHeight="1" x14ac:dyDescent="0.25">
      <c r="A13" s="2">
        <v>9</v>
      </c>
      <c r="B13" s="1" t="s">
        <v>460</v>
      </c>
      <c r="C13" s="1">
        <v>49</v>
      </c>
      <c r="D13" s="1">
        <v>2</v>
      </c>
      <c r="E13" s="1" t="s">
        <v>2</v>
      </c>
      <c r="F13" s="3">
        <v>581</v>
      </c>
      <c r="G13" s="3" t="s">
        <v>15</v>
      </c>
      <c r="H13" s="7" t="s">
        <v>16</v>
      </c>
      <c r="I13" s="3" t="s">
        <v>273</v>
      </c>
      <c r="J13" s="7" t="s">
        <v>336</v>
      </c>
      <c r="K13" s="2" t="s">
        <v>241</v>
      </c>
      <c r="L13" s="2" t="str">
        <f t="shared" si="0"/>
        <v>Del Rio</v>
      </c>
      <c r="M13" s="3">
        <v>581</v>
      </c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</row>
    <row r="14" spans="1:79" ht="15.95" customHeight="1" x14ac:dyDescent="0.25">
      <c r="A14" s="2">
        <v>10</v>
      </c>
      <c r="B14" s="1" t="s">
        <v>460</v>
      </c>
      <c r="C14" s="1">
        <v>50</v>
      </c>
      <c r="D14" s="1">
        <v>3</v>
      </c>
      <c r="E14" s="1" t="s">
        <v>3</v>
      </c>
      <c r="F14" s="3">
        <v>569</v>
      </c>
      <c r="G14" s="3" t="s">
        <v>13</v>
      </c>
      <c r="H14" s="7" t="s">
        <v>18</v>
      </c>
      <c r="I14" s="3" t="s">
        <v>151</v>
      </c>
      <c r="J14" s="7" t="s">
        <v>368</v>
      </c>
      <c r="K14" s="2" t="s">
        <v>241</v>
      </c>
      <c r="L14" s="2" t="str">
        <f t="shared" si="0"/>
        <v>Del Rio</v>
      </c>
      <c r="M14" s="3">
        <v>569</v>
      </c>
      <c r="N14" s="21"/>
      <c r="O14" s="21" t="s">
        <v>276</v>
      </c>
      <c r="P14" s="21" t="s">
        <v>278</v>
      </c>
      <c r="Q14" s="21" t="s">
        <v>78</v>
      </c>
      <c r="R14" s="21" t="s">
        <v>248</v>
      </c>
      <c r="S14" s="21" t="s">
        <v>251</v>
      </c>
      <c r="T14" s="21" t="s">
        <v>256</v>
      </c>
      <c r="U14" s="21" t="s">
        <v>249</v>
      </c>
      <c r="V14" s="21" t="s">
        <v>227</v>
      </c>
      <c r="W14" s="21" t="s">
        <v>262</v>
      </c>
      <c r="X14" s="21" t="s">
        <v>245</v>
      </c>
      <c r="Y14" s="21" t="s">
        <v>253</v>
      </c>
      <c r="Z14" s="21" t="s">
        <v>246</v>
      </c>
      <c r="AA14" s="21" t="s">
        <v>273</v>
      </c>
      <c r="AB14" s="21" t="s">
        <v>247</v>
      </c>
      <c r="AC14" s="21" t="s">
        <v>271</v>
      </c>
      <c r="AD14" s="21" t="s">
        <v>228</v>
      </c>
      <c r="AE14" s="21" t="s">
        <v>26</v>
      </c>
      <c r="AF14" s="21" t="s">
        <v>274</v>
      </c>
      <c r="AG14" s="21" t="s">
        <v>56</v>
      </c>
      <c r="AH14" s="21" t="s">
        <v>83</v>
      </c>
      <c r="AI14" s="21" t="s">
        <v>53</v>
      </c>
      <c r="AJ14" s="21" t="s">
        <v>257</v>
      </c>
      <c r="AK14" s="21" t="s">
        <v>209</v>
      </c>
      <c r="AL14" s="21" t="s">
        <v>263</v>
      </c>
      <c r="AM14" s="21" t="s">
        <v>151</v>
      </c>
      <c r="AN14" s="21" t="s">
        <v>114</v>
      </c>
      <c r="AO14" s="21" t="s">
        <v>266</v>
      </c>
      <c r="AP14" s="21" t="s">
        <v>38</v>
      </c>
      <c r="AQ14" s="21" t="s">
        <v>14</v>
      </c>
      <c r="AR14" s="21" t="s">
        <v>258</v>
      </c>
      <c r="AS14" s="21" t="s">
        <v>277</v>
      </c>
      <c r="AT14" s="21" t="s">
        <v>279</v>
      </c>
      <c r="AU14" s="21" t="s">
        <v>255</v>
      </c>
      <c r="AV14" s="21" t="s">
        <v>129</v>
      </c>
      <c r="AW14" s="21" t="s">
        <v>175</v>
      </c>
      <c r="AX14" s="21" t="s">
        <v>260</v>
      </c>
      <c r="AY14" s="21" t="s">
        <v>250</v>
      </c>
      <c r="AZ14" s="21" t="s">
        <v>268</v>
      </c>
      <c r="BA14" s="21" t="s">
        <v>272</v>
      </c>
      <c r="BB14" s="21" t="s">
        <v>373</v>
      </c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</row>
    <row r="15" spans="1:79" ht="15.95" customHeight="1" x14ac:dyDescent="0.25">
      <c r="A15" s="2">
        <v>11</v>
      </c>
      <c r="B15" s="1" t="s">
        <v>460</v>
      </c>
      <c r="C15" s="1">
        <v>51</v>
      </c>
      <c r="D15" s="1">
        <v>4</v>
      </c>
      <c r="E15" s="1" t="s">
        <v>3</v>
      </c>
      <c r="F15" s="3">
        <v>585</v>
      </c>
      <c r="G15" s="3" t="s">
        <v>19</v>
      </c>
      <c r="H15" s="7" t="s">
        <v>20</v>
      </c>
      <c r="I15" s="3" t="s">
        <v>248</v>
      </c>
      <c r="J15" s="7" t="s">
        <v>322</v>
      </c>
      <c r="K15" s="2" t="s">
        <v>241</v>
      </c>
      <c r="L15" s="2" t="str">
        <f t="shared" si="0"/>
        <v>Del Rio</v>
      </c>
      <c r="M15" s="3">
        <v>585</v>
      </c>
      <c r="N15" s="20" t="s">
        <v>371</v>
      </c>
      <c r="O15" s="19">
        <v>1</v>
      </c>
      <c r="P15" s="19">
        <v>1</v>
      </c>
      <c r="Q15" s="19">
        <v>7</v>
      </c>
      <c r="R15" s="19">
        <v>4</v>
      </c>
      <c r="S15" s="19">
        <v>1</v>
      </c>
      <c r="T15" s="19">
        <v>1</v>
      </c>
      <c r="U15" s="19">
        <v>3</v>
      </c>
      <c r="V15" s="19">
        <v>1</v>
      </c>
      <c r="W15" s="19">
        <v>1</v>
      </c>
      <c r="X15" s="19">
        <v>3</v>
      </c>
      <c r="Y15" s="19">
        <v>5</v>
      </c>
      <c r="Z15" s="19">
        <v>2</v>
      </c>
      <c r="AA15" s="19">
        <v>1</v>
      </c>
      <c r="AB15" s="19">
        <v>1</v>
      </c>
      <c r="AC15" s="19">
        <v>1</v>
      </c>
      <c r="AD15" s="19">
        <v>1</v>
      </c>
      <c r="AE15" s="19">
        <v>50</v>
      </c>
      <c r="AF15" s="19">
        <v>1</v>
      </c>
      <c r="AG15" s="19">
        <v>2</v>
      </c>
      <c r="AH15" s="19">
        <v>4</v>
      </c>
      <c r="AI15" s="19">
        <v>2</v>
      </c>
      <c r="AJ15" s="19">
        <v>1</v>
      </c>
      <c r="AK15" s="19">
        <v>1</v>
      </c>
      <c r="AL15" s="19">
        <v>4</v>
      </c>
      <c r="AM15" s="19">
        <v>3</v>
      </c>
      <c r="AN15" s="19">
        <v>1</v>
      </c>
      <c r="AO15" s="19">
        <v>1</v>
      </c>
      <c r="AP15" s="19">
        <v>3</v>
      </c>
      <c r="AQ15" s="19">
        <v>2</v>
      </c>
      <c r="AR15" s="19">
        <v>1</v>
      </c>
      <c r="AS15" s="19">
        <v>1</v>
      </c>
      <c r="AT15" s="19">
        <v>1</v>
      </c>
      <c r="AU15" s="19">
        <v>1</v>
      </c>
      <c r="AV15" s="19">
        <v>1</v>
      </c>
      <c r="AW15" s="19">
        <v>2</v>
      </c>
      <c r="AX15" s="19">
        <v>4</v>
      </c>
      <c r="AY15" s="19">
        <v>3</v>
      </c>
      <c r="AZ15" s="19">
        <v>1</v>
      </c>
      <c r="BA15" s="19">
        <v>1</v>
      </c>
      <c r="BB15" s="19">
        <f>SUM(O15:BA15)</f>
        <v>125</v>
      </c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</row>
    <row r="16" spans="1:79" ht="15.95" customHeight="1" x14ac:dyDescent="0.25">
      <c r="A16" s="2">
        <v>12</v>
      </c>
      <c r="B16" s="1" t="s">
        <v>460</v>
      </c>
      <c r="C16" s="1">
        <v>52</v>
      </c>
      <c r="D16" s="1">
        <v>5</v>
      </c>
      <c r="E16" s="1" t="s">
        <v>2</v>
      </c>
      <c r="F16" s="3">
        <v>635</v>
      </c>
      <c r="G16" s="3" t="s">
        <v>19</v>
      </c>
      <c r="H16" s="7" t="s">
        <v>22</v>
      </c>
      <c r="I16" s="3" t="s">
        <v>249</v>
      </c>
      <c r="J16" s="7" t="s">
        <v>23</v>
      </c>
      <c r="K16" s="2" t="s">
        <v>241</v>
      </c>
      <c r="L16" s="2" t="str">
        <f t="shared" si="0"/>
        <v>Del Rio</v>
      </c>
      <c r="M16" s="3">
        <v>635</v>
      </c>
      <c r="N16" s="55" t="s">
        <v>233</v>
      </c>
      <c r="O16" s="19">
        <v>1</v>
      </c>
      <c r="P16" s="19">
        <v>2</v>
      </c>
      <c r="Q16" s="19">
        <v>3</v>
      </c>
      <c r="R16" s="19">
        <v>4</v>
      </c>
      <c r="S16" s="19">
        <v>5</v>
      </c>
      <c r="T16" s="19">
        <v>6</v>
      </c>
      <c r="U16" s="19">
        <v>7</v>
      </c>
      <c r="V16" s="19">
        <v>8</v>
      </c>
      <c r="W16" s="19">
        <v>9</v>
      </c>
      <c r="X16" s="19">
        <v>10</v>
      </c>
      <c r="Y16" s="19">
        <v>11</v>
      </c>
      <c r="Z16" s="19">
        <v>12</v>
      </c>
      <c r="AA16" s="19">
        <v>13</v>
      </c>
      <c r="AB16" s="19">
        <v>14</v>
      </c>
      <c r="AC16" s="19">
        <v>15</v>
      </c>
      <c r="AD16" s="19">
        <v>16</v>
      </c>
      <c r="AE16" s="19">
        <v>17</v>
      </c>
      <c r="AF16" s="19">
        <v>18</v>
      </c>
      <c r="AG16" s="19">
        <v>19</v>
      </c>
      <c r="AH16" s="19">
        <v>20</v>
      </c>
      <c r="AI16" s="19">
        <v>21</v>
      </c>
      <c r="AJ16" s="19">
        <v>22</v>
      </c>
      <c r="AK16" s="19">
        <v>23</v>
      </c>
      <c r="AL16" s="19">
        <v>24</v>
      </c>
      <c r="AM16" s="19">
        <v>25</v>
      </c>
      <c r="AN16" s="19">
        <v>26</v>
      </c>
      <c r="AO16" s="19">
        <v>27</v>
      </c>
      <c r="AP16" s="19">
        <v>28</v>
      </c>
      <c r="AQ16" s="19">
        <v>29</v>
      </c>
      <c r="AR16" s="19">
        <v>30</v>
      </c>
      <c r="AS16" s="19">
        <v>31</v>
      </c>
      <c r="AT16" s="19">
        <v>32</v>
      </c>
      <c r="AU16" s="19">
        <v>33</v>
      </c>
      <c r="AV16" s="19">
        <v>34</v>
      </c>
      <c r="AW16" s="19">
        <v>35</v>
      </c>
      <c r="AX16" s="19">
        <v>36</v>
      </c>
      <c r="AY16" s="19">
        <v>37</v>
      </c>
      <c r="AZ16" s="19">
        <v>38</v>
      </c>
      <c r="BA16" s="19">
        <v>39</v>
      </c>
      <c r="BB16" s="19"/>
      <c r="BC16" s="19"/>
      <c r="BD16" s="19"/>
      <c r="BE16" s="19"/>
      <c r="BF16" s="19"/>
      <c r="BG16" s="1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19"/>
      <c r="BV16" s="19"/>
      <c r="BW16" s="19"/>
      <c r="BX16" s="19"/>
      <c r="BY16" s="19"/>
      <c r="BZ16" s="19"/>
    </row>
    <row r="17" spans="1:79" ht="15.95" customHeight="1" x14ac:dyDescent="0.25">
      <c r="A17" s="2">
        <v>13</v>
      </c>
      <c r="B17" s="1" t="s">
        <v>460</v>
      </c>
      <c r="C17" s="1">
        <v>53</v>
      </c>
      <c r="D17" s="1">
        <v>6</v>
      </c>
      <c r="E17" s="1" t="s">
        <v>2</v>
      </c>
      <c r="F17" s="3">
        <v>632</v>
      </c>
      <c r="G17" s="3" t="s">
        <v>15</v>
      </c>
      <c r="H17" s="7" t="s">
        <v>24</v>
      </c>
      <c r="I17" s="3" t="s">
        <v>26</v>
      </c>
      <c r="J17" s="7" t="s">
        <v>25</v>
      </c>
      <c r="K17" s="2" t="s">
        <v>241</v>
      </c>
      <c r="L17" s="2" t="str">
        <f t="shared" si="0"/>
        <v>Del Rio</v>
      </c>
      <c r="M17" s="3">
        <v>632</v>
      </c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19"/>
      <c r="BV17" s="19"/>
      <c r="BW17" s="19"/>
      <c r="BX17" s="19"/>
      <c r="BY17" s="19"/>
      <c r="BZ17" s="19"/>
      <c r="CA17" s="19"/>
    </row>
    <row r="18" spans="1:79" ht="15.95" customHeight="1" x14ac:dyDescent="0.25">
      <c r="A18" s="2">
        <v>14</v>
      </c>
      <c r="B18" s="1" t="s">
        <v>460</v>
      </c>
      <c r="C18" s="1">
        <v>54</v>
      </c>
      <c r="D18" s="1">
        <v>7</v>
      </c>
      <c r="E18" s="1" t="s">
        <v>2</v>
      </c>
      <c r="F18" s="3">
        <v>625</v>
      </c>
      <c r="G18" s="3" t="s">
        <v>19</v>
      </c>
      <c r="H18" s="7" t="s">
        <v>26</v>
      </c>
      <c r="I18" s="13" t="s">
        <v>26</v>
      </c>
      <c r="J18" s="7" t="s">
        <v>27</v>
      </c>
      <c r="K18" s="2" t="s">
        <v>241</v>
      </c>
      <c r="L18" s="2" t="str">
        <f t="shared" si="0"/>
        <v>Del Rio</v>
      </c>
      <c r="M18" s="3">
        <v>625</v>
      </c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19"/>
      <c r="BV18" s="19"/>
      <c r="BW18" s="19"/>
      <c r="BX18" s="19"/>
      <c r="BY18" s="19"/>
      <c r="BZ18" s="19"/>
      <c r="CA18" s="19"/>
    </row>
    <row r="19" spans="1:79" ht="15.95" customHeight="1" x14ac:dyDescent="0.25">
      <c r="A19" s="2">
        <v>15</v>
      </c>
      <c r="B19" s="1" t="s">
        <v>460</v>
      </c>
      <c r="C19" s="1">
        <v>55</v>
      </c>
      <c r="D19" s="1">
        <v>8</v>
      </c>
      <c r="E19" s="1" t="s">
        <v>3</v>
      </c>
      <c r="F19" s="3">
        <v>593</v>
      </c>
      <c r="G19" s="3" t="s">
        <v>15</v>
      </c>
      <c r="H19" s="7" t="s">
        <v>28</v>
      </c>
      <c r="I19" s="3" t="s">
        <v>151</v>
      </c>
      <c r="J19" s="7" t="s">
        <v>29</v>
      </c>
      <c r="K19" s="2" t="s">
        <v>241</v>
      </c>
      <c r="L19" s="2" t="str">
        <f t="shared" si="0"/>
        <v>Del Rio</v>
      </c>
      <c r="M19" s="3">
        <v>593</v>
      </c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</row>
    <row r="20" spans="1:79" ht="15.95" customHeight="1" x14ac:dyDescent="0.25">
      <c r="A20" s="2">
        <v>16</v>
      </c>
      <c r="B20" s="1" t="s">
        <v>460</v>
      </c>
      <c r="C20" s="1">
        <v>56</v>
      </c>
      <c r="D20" s="1">
        <v>9</v>
      </c>
      <c r="E20" s="22"/>
      <c r="F20" s="3">
        <v>599</v>
      </c>
      <c r="G20" s="3" t="s">
        <v>13</v>
      </c>
      <c r="H20" s="7" t="s">
        <v>30</v>
      </c>
      <c r="I20" s="46"/>
      <c r="J20" s="7" t="s">
        <v>31</v>
      </c>
      <c r="K20" s="2" t="s">
        <v>241</v>
      </c>
      <c r="L20" s="2" t="str">
        <f t="shared" si="0"/>
        <v>Del Rio</v>
      </c>
      <c r="M20" s="3">
        <v>599</v>
      </c>
      <c r="N20" s="21" t="s">
        <v>370</v>
      </c>
      <c r="O20" s="21" t="s">
        <v>265</v>
      </c>
      <c r="P20" s="21" t="s">
        <v>78</v>
      </c>
      <c r="Q20" s="21" t="s">
        <v>146</v>
      </c>
      <c r="R20" s="21" t="s">
        <v>248</v>
      </c>
      <c r="S20" s="21" t="s">
        <v>267</v>
      </c>
      <c r="T20" s="21" t="s">
        <v>141</v>
      </c>
      <c r="U20" s="21" t="s">
        <v>251</v>
      </c>
      <c r="V20" s="21" t="s">
        <v>261</v>
      </c>
      <c r="W20" s="21" t="s">
        <v>256</v>
      </c>
      <c r="X20" s="21" t="s">
        <v>270</v>
      </c>
      <c r="Y20" s="21" t="s">
        <v>227</v>
      </c>
      <c r="Z20" s="21" t="s">
        <v>262</v>
      </c>
      <c r="AA20" s="21" t="s">
        <v>254</v>
      </c>
      <c r="AB20" s="21" t="s">
        <v>245</v>
      </c>
      <c r="AC20" s="21" t="s">
        <v>253</v>
      </c>
      <c r="AD20" s="21" t="s">
        <v>246</v>
      </c>
      <c r="AE20" s="21" t="s">
        <v>273</v>
      </c>
      <c r="AF20" s="21" t="s">
        <v>171</v>
      </c>
      <c r="AG20" s="21" t="s">
        <v>228</v>
      </c>
      <c r="AH20" s="21" t="s">
        <v>26</v>
      </c>
      <c r="AI20" s="21" t="s">
        <v>275</v>
      </c>
      <c r="AJ20" s="21" t="s">
        <v>56</v>
      </c>
      <c r="AK20" s="21" t="s">
        <v>83</v>
      </c>
      <c r="AL20" s="21" t="s">
        <v>53</v>
      </c>
      <c r="AM20" s="21" t="s">
        <v>257</v>
      </c>
      <c r="AN20" s="21" t="s">
        <v>209</v>
      </c>
      <c r="AO20" s="21" t="s">
        <v>263</v>
      </c>
      <c r="AP20" s="21" t="s">
        <v>204</v>
      </c>
      <c r="AQ20" s="21" t="s">
        <v>158</v>
      </c>
      <c r="AR20" s="21" t="s">
        <v>151</v>
      </c>
      <c r="AS20" s="21" t="s">
        <v>259</v>
      </c>
      <c r="AT20" s="21" t="s">
        <v>165</v>
      </c>
      <c r="AU20" s="21" t="s">
        <v>264</v>
      </c>
      <c r="AV20" s="21" t="s">
        <v>252</v>
      </c>
      <c r="AW20" s="21" t="s">
        <v>114</v>
      </c>
      <c r="AX20" s="21" t="s">
        <v>266</v>
      </c>
      <c r="AY20" s="21" t="s">
        <v>38</v>
      </c>
      <c r="AZ20" s="21" t="s">
        <v>14</v>
      </c>
      <c r="BA20" s="21" t="s">
        <v>258</v>
      </c>
      <c r="BB20" s="21" t="s">
        <v>277</v>
      </c>
      <c r="BC20" s="21" t="s">
        <v>255</v>
      </c>
      <c r="BD20" s="21" t="s">
        <v>175</v>
      </c>
      <c r="BE20" s="21" t="s">
        <v>260</v>
      </c>
      <c r="BF20" s="21" t="s">
        <v>269</v>
      </c>
      <c r="BG20" s="21" t="s">
        <v>199</v>
      </c>
      <c r="BH20" s="21" t="s">
        <v>250</v>
      </c>
      <c r="BI20" s="21" t="s">
        <v>244</v>
      </c>
      <c r="BJ20" s="21" t="s">
        <v>373</v>
      </c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19"/>
      <c r="BV20" s="19"/>
      <c r="BW20" s="19"/>
      <c r="BX20" s="19"/>
      <c r="BY20" s="19"/>
      <c r="BZ20" s="19"/>
    </row>
    <row r="21" spans="1:79" ht="15.95" customHeight="1" x14ac:dyDescent="0.25">
      <c r="A21" s="2">
        <v>17</v>
      </c>
      <c r="B21" s="1" t="s">
        <v>460</v>
      </c>
      <c r="C21" s="1">
        <v>57</v>
      </c>
      <c r="D21" s="1">
        <v>10</v>
      </c>
      <c r="E21" s="1" t="s">
        <v>2</v>
      </c>
      <c r="F21" s="3">
        <v>698</v>
      </c>
      <c r="G21" s="3" t="s">
        <v>15</v>
      </c>
      <c r="H21" s="7" t="s">
        <v>24</v>
      </c>
      <c r="I21" s="3" t="s">
        <v>26</v>
      </c>
      <c r="J21" s="7" t="s">
        <v>25</v>
      </c>
      <c r="K21" s="2" t="s">
        <v>241</v>
      </c>
      <c r="L21" s="2" t="str">
        <f t="shared" si="0"/>
        <v>Del Rio</v>
      </c>
      <c r="M21" s="3">
        <v>698</v>
      </c>
      <c r="N21" s="20" t="s">
        <v>372</v>
      </c>
      <c r="O21" s="19">
        <v>1</v>
      </c>
      <c r="P21" s="19">
        <v>7</v>
      </c>
      <c r="Q21" s="19">
        <v>3</v>
      </c>
      <c r="R21" s="19">
        <v>19</v>
      </c>
      <c r="S21" s="19">
        <v>1</v>
      </c>
      <c r="T21" s="19">
        <v>2</v>
      </c>
      <c r="U21" s="19">
        <v>1</v>
      </c>
      <c r="V21" s="19">
        <v>1</v>
      </c>
      <c r="W21" s="19">
        <v>1</v>
      </c>
      <c r="X21" s="19">
        <v>1</v>
      </c>
      <c r="Y21" s="19">
        <v>2</v>
      </c>
      <c r="Z21" s="19">
        <v>3</v>
      </c>
      <c r="AA21" s="19">
        <v>1</v>
      </c>
      <c r="AB21" s="19">
        <v>2</v>
      </c>
      <c r="AC21" s="19">
        <v>13</v>
      </c>
      <c r="AD21" s="19">
        <v>1</v>
      </c>
      <c r="AE21" s="19">
        <v>1</v>
      </c>
      <c r="AF21" s="19">
        <v>2</v>
      </c>
      <c r="AG21" s="19">
        <v>1</v>
      </c>
      <c r="AH21" s="19">
        <v>37</v>
      </c>
      <c r="AI21" s="19">
        <v>1</v>
      </c>
      <c r="AJ21" s="19">
        <v>1</v>
      </c>
      <c r="AK21" s="19">
        <v>5</v>
      </c>
      <c r="AL21" s="19">
        <v>1</v>
      </c>
      <c r="AM21" s="19">
        <v>2</v>
      </c>
      <c r="AN21" s="19">
        <v>2</v>
      </c>
      <c r="AO21" s="19">
        <v>1</v>
      </c>
      <c r="AP21" s="19">
        <v>2</v>
      </c>
      <c r="AQ21" s="19">
        <v>1</v>
      </c>
      <c r="AR21" s="19">
        <v>8</v>
      </c>
      <c r="AS21" s="19">
        <v>1</v>
      </c>
      <c r="AT21" s="19">
        <v>1</v>
      </c>
      <c r="AU21" s="19">
        <v>2</v>
      </c>
      <c r="AV21" s="19">
        <v>1</v>
      </c>
      <c r="AW21" s="19">
        <v>3</v>
      </c>
      <c r="AX21" s="19">
        <v>1</v>
      </c>
      <c r="AY21" s="19">
        <v>9</v>
      </c>
      <c r="AZ21" s="19">
        <v>4</v>
      </c>
      <c r="BA21" s="19">
        <v>1</v>
      </c>
      <c r="BB21" s="19">
        <v>1</v>
      </c>
      <c r="BC21" s="19">
        <v>5</v>
      </c>
      <c r="BD21" s="19">
        <v>2</v>
      </c>
      <c r="BE21" s="19">
        <v>4</v>
      </c>
      <c r="BF21" s="19">
        <v>1</v>
      </c>
      <c r="BG21" s="19">
        <v>1</v>
      </c>
      <c r="BH21" s="19">
        <v>1</v>
      </c>
      <c r="BI21" s="19">
        <v>1</v>
      </c>
      <c r="BJ21" s="19">
        <f>SUM(O21:BI21)</f>
        <v>163</v>
      </c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19"/>
      <c r="BV21" s="19"/>
      <c r="BW21" s="19"/>
      <c r="BX21" s="19"/>
      <c r="BY21" s="19"/>
      <c r="BZ21" s="19"/>
    </row>
    <row r="22" spans="1:79" ht="15.95" customHeight="1" x14ac:dyDescent="0.25">
      <c r="A22" s="2">
        <v>18</v>
      </c>
      <c r="B22" s="1" t="s">
        <v>460</v>
      </c>
      <c r="C22" s="1">
        <v>58</v>
      </c>
      <c r="D22" s="1">
        <v>11</v>
      </c>
      <c r="E22" s="1" t="s">
        <v>2</v>
      </c>
      <c r="F22" s="3">
        <v>603</v>
      </c>
      <c r="G22" s="3" t="s">
        <v>15</v>
      </c>
      <c r="H22" s="7" t="s">
        <v>32</v>
      </c>
      <c r="I22" s="3" t="s">
        <v>26</v>
      </c>
      <c r="J22" s="7" t="s">
        <v>33</v>
      </c>
      <c r="K22" s="2" t="s">
        <v>241</v>
      </c>
      <c r="L22" s="2" t="str">
        <f t="shared" si="0"/>
        <v>Del Rio</v>
      </c>
      <c r="M22" s="3">
        <v>603</v>
      </c>
      <c r="N22" s="55" t="s">
        <v>233</v>
      </c>
      <c r="O22" s="19">
        <v>1</v>
      </c>
      <c r="P22" s="19">
        <v>2</v>
      </c>
      <c r="Q22" s="19">
        <v>3</v>
      </c>
      <c r="R22" s="19">
        <v>4</v>
      </c>
      <c r="S22" s="19">
        <v>5</v>
      </c>
      <c r="T22" s="19">
        <v>6</v>
      </c>
      <c r="U22" s="19">
        <v>7</v>
      </c>
      <c r="V22" s="19">
        <v>8</v>
      </c>
      <c r="W22" s="19">
        <v>9</v>
      </c>
      <c r="X22" s="19">
        <v>10</v>
      </c>
      <c r="Y22" s="19">
        <v>11</v>
      </c>
      <c r="Z22" s="19">
        <v>12</v>
      </c>
      <c r="AA22" s="19">
        <v>13</v>
      </c>
      <c r="AB22" s="19">
        <v>14</v>
      </c>
      <c r="AC22" s="19">
        <v>15</v>
      </c>
      <c r="AD22" s="19">
        <v>16</v>
      </c>
      <c r="AE22" s="19">
        <v>17</v>
      </c>
      <c r="AF22" s="19">
        <v>18</v>
      </c>
      <c r="AG22" s="19">
        <v>19</v>
      </c>
      <c r="AH22" s="19">
        <v>20</v>
      </c>
      <c r="AI22" s="19">
        <v>21</v>
      </c>
      <c r="AJ22" s="19">
        <v>22</v>
      </c>
      <c r="AK22" s="19">
        <v>23</v>
      </c>
      <c r="AL22" s="19">
        <v>24</v>
      </c>
      <c r="AM22" s="19">
        <v>25</v>
      </c>
      <c r="AN22" s="19">
        <v>26</v>
      </c>
      <c r="AO22" s="19">
        <v>27</v>
      </c>
      <c r="AP22" s="19">
        <v>28</v>
      </c>
      <c r="AQ22" s="19">
        <v>29</v>
      </c>
      <c r="AR22" s="19">
        <v>30</v>
      </c>
      <c r="AS22" s="19">
        <v>31</v>
      </c>
      <c r="AT22" s="19">
        <v>32</v>
      </c>
      <c r="AU22" s="19">
        <v>34</v>
      </c>
      <c r="AV22" s="19">
        <v>35</v>
      </c>
      <c r="AW22" s="19">
        <v>36</v>
      </c>
      <c r="AX22" s="19">
        <v>37</v>
      </c>
      <c r="AY22" s="19">
        <v>38</v>
      </c>
      <c r="AZ22" s="19">
        <v>39</v>
      </c>
      <c r="BA22" s="19">
        <v>40</v>
      </c>
      <c r="BB22" s="19">
        <v>41</v>
      </c>
      <c r="BC22" s="19">
        <v>42</v>
      </c>
      <c r="BD22" s="19">
        <v>43</v>
      </c>
      <c r="BE22" s="19">
        <v>44</v>
      </c>
      <c r="BF22" s="19">
        <v>45</v>
      </c>
      <c r="BG22" s="19">
        <v>46</v>
      </c>
      <c r="BH22" s="19">
        <v>47</v>
      </c>
      <c r="BI22" s="19">
        <v>48</v>
      </c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19"/>
      <c r="BV22" s="19"/>
      <c r="BW22" s="19"/>
      <c r="BX22" s="19"/>
      <c r="BY22" s="19"/>
      <c r="BZ22" s="19"/>
    </row>
    <row r="23" spans="1:79" ht="15.95" customHeight="1" x14ac:dyDescent="0.25">
      <c r="A23" s="2">
        <v>19</v>
      </c>
      <c r="B23" s="1" t="s">
        <v>460</v>
      </c>
      <c r="C23" s="1">
        <v>59</v>
      </c>
      <c r="D23" s="1">
        <v>12</v>
      </c>
      <c r="E23" s="1" t="s">
        <v>2</v>
      </c>
      <c r="F23" s="3">
        <v>626</v>
      </c>
      <c r="G23" s="3" t="s">
        <v>15</v>
      </c>
      <c r="H23" s="7" t="s">
        <v>34</v>
      </c>
      <c r="I23" s="3" t="s">
        <v>248</v>
      </c>
      <c r="J23" s="7" t="s">
        <v>35</v>
      </c>
      <c r="K23" s="2" t="s">
        <v>241</v>
      </c>
      <c r="L23" s="2" t="str">
        <f t="shared" si="0"/>
        <v>Del Rio</v>
      </c>
      <c r="M23" s="3">
        <v>626</v>
      </c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  <c r="BG23" s="19"/>
      <c r="BH23" s="19"/>
      <c r="BI23" s="19"/>
      <c r="BJ23" s="19"/>
      <c r="BK23" s="19"/>
      <c r="BL23" s="19"/>
      <c r="BM23" s="19"/>
      <c r="BN23" s="19"/>
      <c r="BO23" s="19"/>
      <c r="BP23" s="19"/>
      <c r="BQ23" s="19"/>
      <c r="BR23" s="19"/>
      <c r="BS23" s="19"/>
      <c r="BT23" s="19"/>
      <c r="BU23" s="19"/>
      <c r="BV23" s="19"/>
      <c r="BW23" s="19"/>
      <c r="BX23" s="19"/>
      <c r="BY23" s="19"/>
      <c r="BZ23" s="19"/>
      <c r="CA23" s="19"/>
    </row>
    <row r="24" spans="1:79" ht="15.95" customHeight="1" x14ac:dyDescent="0.25">
      <c r="A24" s="2">
        <v>20</v>
      </c>
      <c r="B24" s="1" t="s">
        <v>460</v>
      </c>
      <c r="C24" s="1">
        <v>60</v>
      </c>
      <c r="D24" s="1">
        <v>13</v>
      </c>
      <c r="E24" s="1" t="s">
        <v>3</v>
      </c>
      <c r="F24" s="3">
        <v>598</v>
      </c>
      <c r="G24" s="3" t="s">
        <v>13</v>
      </c>
      <c r="H24" s="7" t="s">
        <v>36</v>
      </c>
      <c r="I24" s="3" t="s">
        <v>228</v>
      </c>
      <c r="J24" s="7" t="s">
        <v>37</v>
      </c>
      <c r="K24" s="2" t="s">
        <v>241</v>
      </c>
      <c r="L24" s="2" t="str">
        <f t="shared" si="0"/>
        <v>Del Rio</v>
      </c>
      <c r="M24" s="3">
        <v>598</v>
      </c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  <c r="BF24" s="19"/>
      <c r="BG24" s="19"/>
      <c r="BH24" s="19"/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19"/>
      <c r="BV24" s="19"/>
      <c r="BW24" s="19"/>
      <c r="BX24" s="19"/>
      <c r="BY24" s="19"/>
      <c r="BZ24" s="19"/>
      <c r="CA24" s="19"/>
    </row>
    <row r="25" spans="1:79" ht="15.95" customHeight="1" x14ac:dyDescent="0.25">
      <c r="A25" s="2">
        <v>21</v>
      </c>
      <c r="B25" s="1" t="s">
        <v>460</v>
      </c>
      <c r="C25" s="1">
        <v>61</v>
      </c>
      <c r="D25" s="1">
        <v>14</v>
      </c>
      <c r="E25" s="1" t="s">
        <v>2</v>
      </c>
      <c r="F25" s="3">
        <v>613</v>
      </c>
      <c r="G25" s="3" t="s">
        <v>19</v>
      </c>
      <c r="H25" s="7" t="s">
        <v>26</v>
      </c>
      <c r="I25" s="3" t="s">
        <v>26</v>
      </c>
      <c r="J25" s="7" t="s">
        <v>27</v>
      </c>
      <c r="K25" s="2" t="s">
        <v>241</v>
      </c>
      <c r="L25" s="2" t="str">
        <f t="shared" si="0"/>
        <v>Del Rio</v>
      </c>
      <c r="M25" s="3">
        <v>613</v>
      </c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19"/>
      <c r="BV25" s="19"/>
      <c r="BW25" s="19"/>
      <c r="BX25" s="19"/>
      <c r="BY25" s="19"/>
      <c r="BZ25" s="19"/>
      <c r="CA25" s="19"/>
    </row>
    <row r="26" spans="1:79" ht="15.95" customHeight="1" x14ac:dyDescent="0.25">
      <c r="A26" s="2">
        <v>22</v>
      </c>
      <c r="B26" s="1" t="s">
        <v>460</v>
      </c>
      <c r="C26" s="1">
        <v>62</v>
      </c>
      <c r="D26" s="1">
        <v>15</v>
      </c>
      <c r="E26" s="1" t="s">
        <v>1</v>
      </c>
      <c r="F26" s="3">
        <v>590</v>
      </c>
      <c r="G26" s="3" t="s">
        <v>13</v>
      </c>
      <c r="H26" s="7" t="s">
        <v>38</v>
      </c>
      <c r="I26" s="3" t="s">
        <v>38</v>
      </c>
      <c r="J26" s="7" t="s">
        <v>280</v>
      </c>
      <c r="K26" s="2" t="s">
        <v>241</v>
      </c>
      <c r="L26" s="2" t="str">
        <f t="shared" si="0"/>
        <v>Del Rio</v>
      </c>
      <c r="M26" s="3">
        <v>590</v>
      </c>
    </row>
    <row r="27" spans="1:79" ht="15.95" customHeight="1" x14ac:dyDescent="0.25">
      <c r="A27" s="2">
        <v>23</v>
      </c>
      <c r="B27" s="1" t="s">
        <v>237</v>
      </c>
      <c r="C27" s="1">
        <v>1</v>
      </c>
      <c r="D27" s="1">
        <v>1</v>
      </c>
      <c r="E27" s="1" t="s">
        <v>2</v>
      </c>
      <c r="F27" s="13">
        <v>605</v>
      </c>
      <c r="G27" s="13" t="s">
        <v>15</v>
      </c>
      <c r="H27" s="14" t="s">
        <v>70</v>
      </c>
      <c r="I27" s="13" t="s">
        <v>175</v>
      </c>
      <c r="J27" s="14" t="s">
        <v>71</v>
      </c>
      <c r="K27" s="2" t="s">
        <v>241</v>
      </c>
      <c r="L27" s="2" t="str">
        <f t="shared" si="0"/>
        <v>Del Rio</v>
      </c>
      <c r="M27" s="13">
        <v>605</v>
      </c>
    </row>
    <row r="28" spans="1:79" ht="15.95" customHeight="1" x14ac:dyDescent="0.25">
      <c r="A28" s="2">
        <v>24</v>
      </c>
      <c r="B28" s="1" t="s">
        <v>237</v>
      </c>
      <c r="C28" s="1">
        <v>3</v>
      </c>
      <c r="D28" s="1">
        <v>3</v>
      </c>
      <c r="E28" s="1" t="s">
        <v>2</v>
      </c>
      <c r="F28" s="13">
        <v>626</v>
      </c>
      <c r="G28" s="13" t="s">
        <v>15</v>
      </c>
      <c r="H28" s="14" t="s">
        <v>24</v>
      </c>
      <c r="I28" s="13" t="s">
        <v>26</v>
      </c>
      <c r="J28" s="14" t="s">
        <v>25</v>
      </c>
      <c r="K28" s="2" t="s">
        <v>241</v>
      </c>
      <c r="L28" s="2" t="str">
        <f t="shared" si="0"/>
        <v>Del Rio</v>
      </c>
      <c r="M28" s="13">
        <v>626</v>
      </c>
    </row>
    <row r="29" spans="1:79" ht="15.95" customHeight="1" x14ac:dyDescent="0.25">
      <c r="A29" s="2">
        <v>25</v>
      </c>
      <c r="B29" s="1" t="s">
        <v>237</v>
      </c>
      <c r="C29" s="1">
        <v>4</v>
      </c>
      <c r="D29" s="1">
        <v>4</v>
      </c>
      <c r="E29" s="1" t="s">
        <v>2</v>
      </c>
      <c r="F29" s="13">
        <v>596</v>
      </c>
      <c r="G29" s="13" t="s">
        <v>19</v>
      </c>
      <c r="H29" s="14" t="s">
        <v>126</v>
      </c>
      <c r="I29" s="13" t="s">
        <v>260</v>
      </c>
      <c r="J29" s="14" t="s">
        <v>127</v>
      </c>
      <c r="K29" s="2" t="s">
        <v>241</v>
      </c>
      <c r="L29" s="2" t="str">
        <f t="shared" si="0"/>
        <v>Del Rio</v>
      </c>
      <c r="M29" s="13">
        <v>596</v>
      </c>
    </row>
    <row r="30" spans="1:79" ht="15.95" customHeight="1" x14ac:dyDescent="0.25">
      <c r="A30" s="2">
        <v>26</v>
      </c>
      <c r="B30" s="1" t="s">
        <v>237</v>
      </c>
      <c r="C30" s="1">
        <v>5</v>
      </c>
      <c r="D30" s="1">
        <v>5</v>
      </c>
      <c r="E30" s="1" t="s">
        <v>2</v>
      </c>
      <c r="F30" s="13">
        <v>632</v>
      </c>
      <c r="G30" s="13" t="s">
        <v>15</v>
      </c>
      <c r="H30" s="14" t="s">
        <v>24</v>
      </c>
      <c r="I30" s="13" t="s">
        <v>26</v>
      </c>
      <c r="J30" s="14" t="s">
        <v>25</v>
      </c>
      <c r="K30" s="2" t="s">
        <v>241</v>
      </c>
      <c r="L30" s="2" t="str">
        <f t="shared" si="0"/>
        <v>Del Rio</v>
      </c>
      <c r="M30" s="13">
        <v>632</v>
      </c>
    </row>
    <row r="31" spans="1:79" ht="15.95" customHeight="1" x14ac:dyDescent="0.25">
      <c r="A31" s="2">
        <v>27</v>
      </c>
      <c r="B31" s="1" t="s">
        <v>237</v>
      </c>
      <c r="C31" s="1">
        <v>6</v>
      </c>
      <c r="D31" s="1">
        <v>6</v>
      </c>
      <c r="E31" s="1" t="s">
        <v>2</v>
      </c>
      <c r="F31" s="13">
        <v>625</v>
      </c>
      <c r="G31" s="13" t="s">
        <v>15</v>
      </c>
      <c r="H31" s="14" t="s">
        <v>24</v>
      </c>
      <c r="I31" s="13" t="s">
        <v>26</v>
      </c>
      <c r="J31" s="14" t="s">
        <v>25</v>
      </c>
      <c r="K31" s="2" t="s">
        <v>241</v>
      </c>
      <c r="L31" s="2" t="str">
        <f t="shared" si="0"/>
        <v>Del Rio</v>
      </c>
      <c r="M31" s="13">
        <v>625</v>
      </c>
    </row>
    <row r="32" spans="1:79" ht="15.95" customHeight="1" x14ac:dyDescent="0.25">
      <c r="A32" s="2">
        <v>28</v>
      </c>
      <c r="B32" s="1" t="s">
        <v>237</v>
      </c>
      <c r="C32" s="1">
        <v>7</v>
      </c>
      <c r="D32" s="1">
        <v>7</v>
      </c>
      <c r="E32" s="1" t="s">
        <v>2</v>
      </c>
      <c r="F32" s="13">
        <v>640</v>
      </c>
      <c r="G32" s="13" t="s">
        <v>19</v>
      </c>
      <c r="H32" s="14" t="s">
        <v>41</v>
      </c>
      <c r="I32" s="3" t="s">
        <v>26</v>
      </c>
      <c r="J32" s="14" t="s">
        <v>27</v>
      </c>
      <c r="K32" s="2" t="s">
        <v>241</v>
      </c>
      <c r="L32" s="2" t="str">
        <f t="shared" si="0"/>
        <v>Del Rio</v>
      </c>
      <c r="M32" s="13">
        <v>640</v>
      </c>
    </row>
    <row r="33" spans="1:13" ht="15.95" customHeight="1" x14ac:dyDescent="0.25">
      <c r="A33" s="2">
        <v>29</v>
      </c>
      <c r="B33" s="1" t="s">
        <v>237</v>
      </c>
      <c r="C33" s="1">
        <v>8</v>
      </c>
      <c r="D33" s="1">
        <v>8</v>
      </c>
      <c r="E33" s="1" t="s">
        <v>2</v>
      </c>
      <c r="F33" s="13">
        <v>623</v>
      </c>
      <c r="G33" s="13" t="s">
        <v>15</v>
      </c>
      <c r="H33" s="14" t="s">
        <v>24</v>
      </c>
      <c r="I33" s="13" t="s">
        <v>26</v>
      </c>
      <c r="J33" s="14" t="s">
        <v>25</v>
      </c>
      <c r="K33" s="2" t="s">
        <v>241</v>
      </c>
      <c r="L33" s="2" t="str">
        <f t="shared" si="0"/>
        <v>Del Rio</v>
      </c>
      <c r="M33" s="13">
        <v>623</v>
      </c>
    </row>
    <row r="34" spans="1:13" ht="15.95" customHeight="1" x14ac:dyDescent="0.25">
      <c r="A34" s="2">
        <v>30</v>
      </c>
      <c r="B34" s="1" t="s">
        <v>237</v>
      </c>
      <c r="C34" s="1">
        <v>9</v>
      </c>
      <c r="D34" s="1">
        <v>9</v>
      </c>
      <c r="E34" s="1" t="s">
        <v>2</v>
      </c>
      <c r="F34" s="13">
        <v>618</v>
      </c>
      <c r="G34" s="13" t="s">
        <v>15</v>
      </c>
      <c r="H34" s="14" t="s">
        <v>24</v>
      </c>
      <c r="I34" s="13" t="s">
        <v>26</v>
      </c>
      <c r="J34" s="14" t="s">
        <v>25</v>
      </c>
      <c r="K34" s="2" t="s">
        <v>241</v>
      </c>
      <c r="L34" s="2" t="str">
        <f t="shared" si="0"/>
        <v>Del Rio</v>
      </c>
      <c r="M34" s="13">
        <v>618</v>
      </c>
    </row>
    <row r="35" spans="1:13" ht="15.95" customHeight="1" x14ac:dyDescent="0.25">
      <c r="A35" s="2">
        <v>31</v>
      </c>
      <c r="B35" s="1" t="s">
        <v>237</v>
      </c>
      <c r="C35" s="1">
        <v>11</v>
      </c>
      <c r="D35" s="1">
        <v>11</v>
      </c>
      <c r="E35" s="1" t="s">
        <v>2</v>
      </c>
      <c r="F35" s="13">
        <v>620</v>
      </c>
      <c r="G35" s="13" t="s">
        <v>15</v>
      </c>
      <c r="H35" s="14" t="s">
        <v>161</v>
      </c>
      <c r="I35" s="13" t="s">
        <v>253</v>
      </c>
      <c r="J35" s="14" t="s">
        <v>162</v>
      </c>
      <c r="K35" s="2" t="s">
        <v>241</v>
      </c>
      <c r="L35" s="2" t="str">
        <f t="shared" si="0"/>
        <v>Del Rio</v>
      </c>
      <c r="M35" s="13">
        <v>620</v>
      </c>
    </row>
    <row r="36" spans="1:13" ht="15.95" customHeight="1" x14ac:dyDescent="0.25">
      <c r="A36" s="2">
        <v>32</v>
      </c>
      <c r="B36" s="1" t="s">
        <v>237</v>
      </c>
      <c r="C36" s="1">
        <v>12</v>
      </c>
      <c r="D36" s="1">
        <v>12</v>
      </c>
      <c r="E36" s="1" t="s">
        <v>2</v>
      </c>
      <c r="F36" s="13">
        <v>718</v>
      </c>
      <c r="G36" s="13" t="s">
        <v>13</v>
      </c>
      <c r="H36" s="14" t="s">
        <v>178</v>
      </c>
      <c r="I36" s="3" t="s">
        <v>26</v>
      </c>
      <c r="J36" s="14" t="s">
        <v>179</v>
      </c>
      <c r="K36" s="2" t="s">
        <v>241</v>
      </c>
      <c r="L36" s="2" t="str">
        <f t="shared" si="0"/>
        <v>Del Rio</v>
      </c>
      <c r="M36" s="13">
        <v>718</v>
      </c>
    </row>
    <row r="37" spans="1:13" ht="15.95" customHeight="1" x14ac:dyDescent="0.25">
      <c r="A37" s="2">
        <v>33</v>
      </c>
      <c r="B37" s="1" t="s">
        <v>237</v>
      </c>
      <c r="C37" s="1">
        <v>13</v>
      </c>
      <c r="D37" s="1">
        <v>13</v>
      </c>
      <c r="E37" s="1" t="s">
        <v>2</v>
      </c>
      <c r="F37" s="13">
        <v>609</v>
      </c>
      <c r="G37" s="13" t="s">
        <v>15</v>
      </c>
      <c r="H37" s="14" t="s">
        <v>132</v>
      </c>
      <c r="I37" s="13" t="s">
        <v>277</v>
      </c>
      <c r="J37" s="14" t="s">
        <v>133</v>
      </c>
      <c r="K37" s="2" t="s">
        <v>241</v>
      </c>
      <c r="L37" s="2" t="str">
        <f t="shared" si="0"/>
        <v>Del Rio</v>
      </c>
      <c r="M37" s="13">
        <v>609</v>
      </c>
    </row>
    <row r="38" spans="1:13" ht="15.95" customHeight="1" x14ac:dyDescent="0.25">
      <c r="A38" s="2">
        <v>34</v>
      </c>
      <c r="B38" s="1" t="s">
        <v>237</v>
      </c>
      <c r="C38" s="1">
        <v>14</v>
      </c>
      <c r="D38" s="1">
        <v>14</v>
      </c>
      <c r="E38" s="1" t="s">
        <v>2</v>
      </c>
      <c r="F38" s="13">
        <v>615</v>
      </c>
      <c r="G38" s="13" t="s">
        <v>19</v>
      </c>
      <c r="H38" s="14" t="s">
        <v>26</v>
      </c>
      <c r="I38" s="13" t="s">
        <v>26</v>
      </c>
      <c r="J38" s="14" t="s">
        <v>27</v>
      </c>
      <c r="K38" s="2" t="s">
        <v>241</v>
      </c>
      <c r="L38" s="2" t="str">
        <f t="shared" si="0"/>
        <v>Del Rio</v>
      </c>
      <c r="M38" s="13">
        <v>615</v>
      </c>
    </row>
    <row r="39" spans="1:13" ht="15.95" customHeight="1" x14ac:dyDescent="0.25">
      <c r="A39" s="2">
        <v>35</v>
      </c>
      <c r="B39" s="1" t="s">
        <v>40</v>
      </c>
      <c r="C39" s="1">
        <v>59</v>
      </c>
      <c r="D39" s="1">
        <v>1</v>
      </c>
      <c r="E39" s="1" t="s">
        <v>2</v>
      </c>
      <c r="F39" s="3">
        <v>659</v>
      </c>
      <c r="G39" s="3" t="s">
        <v>19</v>
      </c>
      <c r="H39" s="7" t="s">
        <v>41</v>
      </c>
      <c r="I39" s="3" t="s">
        <v>26</v>
      </c>
      <c r="J39" s="7" t="s">
        <v>27</v>
      </c>
      <c r="K39" s="2" t="s">
        <v>241</v>
      </c>
      <c r="L39" s="2" t="str">
        <f t="shared" si="0"/>
        <v>Del Rio</v>
      </c>
      <c r="M39" s="3">
        <v>659</v>
      </c>
    </row>
    <row r="40" spans="1:13" ht="15.95" customHeight="1" x14ac:dyDescent="0.25">
      <c r="A40" s="2">
        <v>36</v>
      </c>
      <c r="B40" s="1" t="s">
        <v>40</v>
      </c>
      <c r="C40" s="1">
        <v>60</v>
      </c>
      <c r="D40" s="1">
        <v>2</v>
      </c>
      <c r="E40" s="1" t="s">
        <v>2</v>
      </c>
      <c r="F40" s="3">
        <v>596</v>
      </c>
      <c r="G40" s="3" t="s">
        <v>13</v>
      </c>
      <c r="H40" s="7" t="s">
        <v>42</v>
      </c>
      <c r="I40" s="3" t="s">
        <v>83</v>
      </c>
      <c r="J40" s="7" t="s">
        <v>43</v>
      </c>
      <c r="K40" s="2" t="s">
        <v>241</v>
      </c>
      <c r="L40" s="2" t="str">
        <f t="shared" si="0"/>
        <v>Del Rio</v>
      </c>
      <c r="M40" s="3">
        <v>596</v>
      </c>
    </row>
    <row r="41" spans="1:13" ht="15.95" customHeight="1" x14ac:dyDescent="0.25">
      <c r="A41" s="2">
        <v>37</v>
      </c>
      <c r="B41" s="1" t="s">
        <v>40</v>
      </c>
      <c r="C41" s="1">
        <v>61</v>
      </c>
      <c r="D41" s="1">
        <v>3</v>
      </c>
      <c r="E41" s="1" t="s">
        <v>2</v>
      </c>
      <c r="F41" s="3">
        <v>606</v>
      </c>
      <c r="G41" s="3" t="s">
        <v>15</v>
      </c>
      <c r="H41" s="7" t="s">
        <v>44</v>
      </c>
      <c r="I41" s="3" t="s">
        <v>78</v>
      </c>
      <c r="J41" s="7" t="s">
        <v>45</v>
      </c>
      <c r="K41" s="2" t="s">
        <v>241</v>
      </c>
      <c r="L41" s="2" t="str">
        <f t="shared" si="0"/>
        <v>Del Rio</v>
      </c>
      <c r="M41" s="3">
        <v>606</v>
      </c>
    </row>
    <row r="42" spans="1:13" ht="15.95" customHeight="1" x14ac:dyDescent="0.25">
      <c r="A42" s="2">
        <v>38</v>
      </c>
      <c r="B42" s="1" t="s">
        <v>40</v>
      </c>
      <c r="C42" s="1">
        <v>62</v>
      </c>
      <c r="D42" s="1">
        <v>4</v>
      </c>
      <c r="E42" s="1" t="s">
        <v>2</v>
      </c>
      <c r="F42" s="3">
        <v>621</v>
      </c>
      <c r="G42" s="3" t="s">
        <v>19</v>
      </c>
      <c r="H42" s="7" t="s">
        <v>46</v>
      </c>
      <c r="I42" s="3" t="s">
        <v>250</v>
      </c>
      <c r="J42" s="7" t="s">
        <v>47</v>
      </c>
      <c r="K42" s="2" t="s">
        <v>241</v>
      </c>
      <c r="L42" s="2" t="str">
        <f t="shared" si="0"/>
        <v>Del Rio</v>
      </c>
      <c r="M42" s="3">
        <v>621</v>
      </c>
    </row>
    <row r="43" spans="1:13" ht="15.95" customHeight="1" x14ac:dyDescent="0.25">
      <c r="A43" s="2">
        <v>39</v>
      </c>
      <c r="B43" s="1" t="s">
        <v>40</v>
      </c>
      <c r="C43" s="1">
        <v>63</v>
      </c>
      <c r="D43" s="1">
        <v>5</v>
      </c>
      <c r="E43" s="1" t="s">
        <v>2</v>
      </c>
      <c r="F43" s="3">
        <v>635</v>
      </c>
      <c r="G43" s="3" t="s">
        <v>19</v>
      </c>
      <c r="H43" s="7" t="s">
        <v>26</v>
      </c>
      <c r="I43" s="3" t="s">
        <v>26</v>
      </c>
      <c r="J43" s="7" t="s">
        <v>27</v>
      </c>
      <c r="K43" s="2" t="s">
        <v>241</v>
      </c>
      <c r="L43" s="2" t="str">
        <f t="shared" si="0"/>
        <v>Del Rio</v>
      </c>
      <c r="M43" s="3">
        <v>635</v>
      </c>
    </row>
    <row r="44" spans="1:13" ht="15.95" customHeight="1" x14ac:dyDescent="0.25">
      <c r="A44" s="2">
        <v>40</v>
      </c>
      <c r="B44" s="1" t="s">
        <v>40</v>
      </c>
      <c r="C44" s="1">
        <v>64</v>
      </c>
      <c r="D44" s="1">
        <v>6</v>
      </c>
      <c r="E44" s="1" t="s">
        <v>3</v>
      </c>
      <c r="F44" s="3">
        <v>576</v>
      </c>
      <c r="G44" s="3" t="s">
        <v>15</v>
      </c>
      <c r="H44" s="7" t="s">
        <v>48</v>
      </c>
      <c r="I44" s="3" t="s">
        <v>83</v>
      </c>
      <c r="J44" s="7" t="s">
        <v>327</v>
      </c>
      <c r="K44" s="2" t="s">
        <v>241</v>
      </c>
      <c r="L44" s="2" t="str">
        <f t="shared" si="0"/>
        <v>Del Rio</v>
      </c>
      <c r="M44" s="3">
        <v>576</v>
      </c>
    </row>
    <row r="45" spans="1:13" ht="15.95" customHeight="1" x14ac:dyDescent="0.25">
      <c r="A45" s="2">
        <v>41</v>
      </c>
      <c r="B45" s="1" t="s">
        <v>40</v>
      </c>
      <c r="C45" s="1">
        <v>65</v>
      </c>
      <c r="D45" s="1">
        <v>7</v>
      </c>
      <c r="E45" s="1" t="s">
        <v>2</v>
      </c>
      <c r="F45" s="3">
        <v>695</v>
      </c>
      <c r="G45" s="3" t="s">
        <v>15</v>
      </c>
      <c r="H45" s="7" t="s">
        <v>50</v>
      </c>
      <c r="I45" s="3" t="s">
        <v>26</v>
      </c>
      <c r="J45" s="7" t="s">
        <v>25</v>
      </c>
      <c r="K45" s="2" t="s">
        <v>241</v>
      </c>
      <c r="L45" s="2" t="str">
        <f t="shared" si="0"/>
        <v>Del Rio</v>
      </c>
      <c r="M45" s="3">
        <v>695</v>
      </c>
    </row>
    <row r="46" spans="1:13" ht="15.95" customHeight="1" x14ac:dyDescent="0.25">
      <c r="A46" s="2">
        <v>42</v>
      </c>
      <c r="B46" s="1" t="s">
        <v>40</v>
      </c>
      <c r="C46" s="1">
        <v>66</v>
      </c>
      <c r="D46" s="1">
        <v>8</v>
      </c>
      <c r="E46" s="1" t="s">
        <v>2</v>
      </c>
      <c r="F46" s="3">
        <v>708</v>
      </c>
      <c r="G46" s="3" t="s">
        <v>15</v>
      </c>
      <c r="H46" s="7" t="s">
        <v>24</v>
      </c>
      <c r="I46" s="3" t="s">
        <v>26</v>
      </c>
      <c r="J46" s="7" t="s">
        <v>25</v>
      </c>
      <c r="K46" s="2" t="s">
        <v>241</v>
      </c>
      <c r="L46" s="2" t="str">
        <f t="shared" si="0"/>
        <v>Del Rio</v>
      </c>
      <c r="M46" s="3">
        <v>708</v>
      </c>
    </row>
    <row r="47" spans="1:13" ht="15.95" customHeight="1" x14ac:dyDescent="0.25">
      <c r="A47" s="2">
        <v>43</v>
      </c>
      <c r="B47" s="1" t="s">
        <v>40</v>
      </c>
      <c r="C47" s="1">
        <v>67</v>
      </c>
      <c r="D47" s="1">
        <v>9</v>
      </c>
      <c r="E47" s="1" t="s">
        <v>2</v>
      </c>
      <c r="F47" s="3">
        <v>644</v>
      </c>
      <c r="G47" s="3" t="s">
        <v>19</v>
      </c>
      <c r="H47" s="7" t="s">
        <v>26</v>
      </c>
      <c r="I47" s="3" t="s">
        <v>26</v>
      </c>
      <c r="J47" s="7" t="s">
        <v>27</v>
      </c>
      <c r="K47" s="2" t="s">
        <v>241</v>
      </c>
      <c r="L47" s="2" t="str">
        <f t="shared" si="0"/>
        <v>Del Rio</v>
      </c>
      <c r="M47" s="3">
        <v>644</v>
      </c>
    </row>
    <row r="48" spans="1:13" ht="15.95" customHeight="1" x14ac:dyDescent="0.25">
      <c r="A48" s="2">
        <v>44</v>
      </c>
      <c r="B48" s="1" t="s">
        <v>40</v>
      </c>
      <c r="C48" s="1">
        <v>68</v>
      </c>
      <c r="D48" s="1">
        <v>10</v>
      </c>
      <c r="E48" s="1" t="s">
        <v>2</v>
      </c>
      <c r="F48" s="3">
        <v>575</v>
      </c>
      <c r="G48" s="3" t="s">
        <v>13</v>
      </c>
      <c r="H48" s="7" t="s">
        <v>51</v>
      </c>
      <c r="I48" s="3" t="s">
        <v>279</v>
      </c>
      <c r="J48" s="7" t="s">
        <v>362</v>
      </c>
      <c r="K48" s="2" t="s">
        <v>241</v>
      </c>
      <c r="L48" s="2" t="str">
        <f t="shared" si="0"/>
        <v>Del Rio</v>
      </c>
      <c r="M48" s="3">
        <v>575</v>
      </c>
    </row>
    <row r="49" spans="1:80" ht="15.95" customHeight="1" x14ac:dyDescent="0.25">
      <c r="A49" s="2">
        <v>45</v>
      </c>
      <c r="B49" s="1" t="s">
        <v>40</v>
      </c>
      <c r="C49" s="1">
        <v>69</v>
      </c>
      <c r="D49" s="1">
        <v>11</v>
      </c>
      <c r="E49" s="1" t="s">
        <v>3</v>
      </c>
      <c r="F49" s="3">
        <v>577</v>
      </c>
      <c r="G49" s="3" t="s">
        <v>15</v>
      </c>
      <c r="H49" s="7" t="s">
        <v>52</v>
      </c>
      <c r="I49" s="3" t="s">
        <v>278</v>
      </c>
      <c r="J49" s="7" t="s">
        <v>358</v>
      </c>
      <c r="K49" s="2" t="s">
        <v>241</v>
      </c>
      <c r="L49" s="2" t="str">
        <f t="shared" si="0"/>
        <v>Del Rio</v>
      </c>
      <c r="M49" s="3">
        <v>577</v>
      </c>
    </row>
    <row r="50" spans="1:80" ht="15.95" customHeight="1" x14ac:dyDescent="0.25">
      <c r="A50" s="2">
        <v>46</v>
      </c>
      <c r="B50" s="1" t="s">
        <v>40</v>
      </c>
      <c r="C50" s="1">
        <v>70</v>
      </c>
      <c r="D50" s="1">
        <v>12</v>
      </c>
      <c r="E50" s="1" t="s">
        <v>1</v>
      </c>
      <c r="F50" s="3">
        <v>592</v>
      </c>
      <c r="G50" s="3" t="s">
        <v>13</v>
      </c>
      <c r="H50" s="7" t="s">
        <v>53</v>
      </c>
      <c r="I50" s="3" t="s">
        <v>53</v>
      </c>
      <c r="J50" s="7" t="s">
        <v>54</v>
      </c>
      <c r="K50" s="2" t="s">
        <v>241</v>
      </c>
      <c r="L50" s="2" t="str">
        <f t="shared" si="0"/>
        <v>Del Rio</v>
      </c>
      <c r="M50" s="3">
        <v>592</v>
      </c>
    </row>
    <row r="51" spans="1:80" ht="15.95" customHeight="1" x14ac:dyDescent="0.25">
      <c r="A51" s="2">
        <v>47</v>
      </c>
      <c r="B51" s="1" t="s">
        <v>55</v>
      </c>
      <c r="C51" s="1">
        <v>50</v>
      </c>
      <c r="D51" s="1">
        <v>1</v>
      </c>
      <c r="E51" s="1" t="s">
        <v>2</v>
      </c>
      <c r="F51" s="3">
        <v>598</v>
      </c>
      <c r="G51" s="3" t="s">
        <v>15</v>
      </c>
      <c r="H51" s="7" t="s">
        <v>50</v>
      </c>
      <c r="I51" s="3" t="s">
        <v>26</v>
      </c>
      <c r="J51" s="7" t="s">
        <v>25</v>
      </c>
      <c r="K51" s="2" t="s">
        <v>241</v>
      </c>
      <c r="L51" s="2" t="str">
        <f t="shared" si="0"/>
        <v>Del Rio</v>
      </c>
      <c r="M51" s="3">
        <v>598</v>
      </c>
    </row>
    <row r="52" spans="1:80" ht="15.95" customHeight="1" x14ac:dyDescent="0.25">
      <c r="A52" s="2">
        <v>48</v>
      </c>
      <c r="B52" s="1" t="s">
        <v>55</v>
      </c>
      <c r="C52" s="1">
        <v>51</v>
      </c>
      <c r="D52" s="1">
        <v>2</v>
      </c>
      <c r="E52" s="1" t="s">
        <v>1</v>
      </c>
      <c r="F52" s="3">
        <v>601</v>
      </c>
      <c r="G52" s="3" t="s">
        <v>13</v>
      </c>
      <c r="H52" s="7" t="s">
        <v>56</v>
      </c>
      <c r="I52" s="3" t="s">
        <v>56</v>
      </c>
      <c r="J52" s="7" t="s">
        <v>57</v>
      </c>
      <c r="K52" s="2" t="s">
        <v>241</v>
      </c>
      <c r="L52" s="2" t="str">
        <f t="shared" si="0"/>
        <v>Del Rio</v>
      </c>
      <c r="M52" s="3">
        <v>601</v>
      </c>
    </row>
    <row r="53" spans="1:80" ht="15.95" customHeight="1" x14ac:dyDescent="0.25">
      <c r="A53" s="2">
        <v>49</v>
      </c>
      <c r="B53" s="1" t="s">
        <v>55</v>
      </c>
      <c r="C53" s="1">
        <v>52</v>
      </c>
      <c r="D53" s="1">
        <v>3</v>
      </c>
      <c r="E53" s="1" t="s">
        <v>4</v>
      </c>
      <c r="F53" s="3">
        <v>589</v>
      </c>
      <c r="G53" s="3" t="s">
        <v>19</v>
      </c>
      <c r="H53" s="7" t="s">
        <v>46</v>
      </c>
      <c r="I53" s="3" t="s">
        <v>250</v>
      </c>
      <c r="J53" s="7" t="s">
        <v>296</v>
      </c>
      <c r="K53" s="2" t="s">
        <v>241</v>
      </c>
      <c r="L53" s="2" t="str">
        <f t="shared" si="0"/>
        <v>Del Rio</v>
      </c>
      <c r="M53" s="3">
        <v>589</v>
      </c>
    </row>
    <row r="54" spans="1:80" ht="15.95" customHeight="1" x14ac:dyDescent="0.25">
      <c r="A54" s="2">
        <v>50</v>
      </c>
      <c r="B54" s="1" t="s">
        <v>55</v>
      </c>
      <c r="C54" s="1">
        <v>53</v>
      </c>
      <c r="D54" s="1">
        <v>4</v>
      </c>
      <c r="E54" s="1" t="s">
        <v>3</v>
      </c>
      <c r="F54" s="3">
        <v>586</v>
      </c>
      <c r="G54" s="3" t="s">
        <v>15</v>
      </c>
      <c r="H54" s="7" t="s">
        <v>58</v>
      </c>
      <c r="I54" s="3" t="s">
        <v>271</v>
      </c>
      <c r="J54" s="7" t="s">
        <v>317</v>
      </c>
      <c r="K54" s="2" t="s">
        <v>241</v>
      </c>
      <c r="L54" s="2" t="str">
        <f t="shared" si="0"/>
        <v>Del Rio</v>
      </c>
      <c r="M54" s="3">
        <v>586</v>
      </c>
    </row>
    <row r="55" spans="1:80" ht="15.95" customHeight="1" x14ac:dyDescent="0.25">
      <c r="A55" s="2">
        <v>51</v>
      </c>
      <c r="B55" s="1" t="s">
        <v>55</v>
      </c>
      <c r="C55" s="1">
        <v>54</v>
      </c>
      <c r="D55" s="1">
        <v>5</v>
      </c>
      <c r="E55" s="22"/>
      <c r="F55" s="3">
        <v>590</v>
      </c>
      <c r="G55" s="3" t="s">
        <v>13</v>
      </c>
      <c r="H55" s="7" t="s">
        <v>30</v>
      </c>
      <c r="I55" s="46"/>
      <c r="J55" s="7" t="s">
        <v>288</v>
      </c>
      <c r="K55" s="2" t="s">
        <v>241</v>
      </c>
      <c r="L55" s="2" t="str">
        <f t="shared" si="0"/>
        <v>Del Rio</v>
      </c>
      <c r="M55" s="3">
        <v>590</v>
      </c>
    </row>
    <row r="56" spans="1:80" ht="15.95" customHeight="1" x14ac:dyDescent="0.25">
      <c r="A56" s="2">
        <v>52</v>
      </c>
      <c r="B56" s="1" t="s">
        <v>55</v>
      </c>
      <c r="C56" s="1">
        <v>55</v>
      </c>
      <c r="D56" s="1">
        <v>6</v>
      </c>
      <c r="E56" s="1" t="s">
        <v>3</v>
      </c>
      <c r="F56" s="3">
        <v>569</v>
      </c>
      <c r="G56" s="3" t="s">
        <v>19</v>
      </c>
      <c r="H56" s="7" t="s">
        <v>56</v>
      </c>
      <c r="I56" s="3" t="s">
        <v>56</v>
      </c>
      <c r="J56" s="7" t="s">
        <v>369</v>
      </c>
      <c r="K56" s="2" t="s">
        <v>241</v>
      </c>
      <c r="L56" s="2" t="str">
        <f t="shared" si="0"/>
        <v>Del Rio</v>
      </c>
      <c r="M56" s="3">
        <v>569</v>
      </c>
    </row>
    <row r="57" spans="1:80" ht="15.95" customHeight="1" x14ac:dyDescent="0.25">
      <c r="A57" s="2">
        <v>53</v>
      </c>
      <c r="B57" s="1" t="s">
        <v>55</v>
      </c>
      <c r="C57" s="1">
        <v>56</v>
      </c>
      <c r="D57" s="1">
        <v>7</v>
      </c>
      <c r="E57" s="1" t="s">
        <v>2</v>
      </c>
      <c r="F57" s="3">
        <v>600</v>
      </c>
      <c r="G57" s="3" t="s">
        <v>13</v>
      </c>
      <c r="H57" s="7" t="s">
        <v>42</v>
      </c>
      <c r="I57" s="3" t="s">
        <v>83</v>
      </c>
      <c r="J57" s="7" t="s">
        <v>43</v>
      </c>
      <c r="K57" s="2" t="s">
        <v>241</v>
      </c>
      <c r="L57" s="2" t="str">
        <f t="shared" si="0"/>
        <v>Del Rio</v>
      </c>
      <c r="M57" s="3">
        <v>600</v>
      </c>
    </row>
    <row r="58" spans="1:80" ht="15.95" customHeight="1" x14ac:dyDescent="0.25">
      <c r="A58" s="2">
        <v>54</v>
      </c>
      <c r="B58" s="1" t="s">
        <v>55</v>
      </c>
      <c r="C58" s="1">
        <v>57</v>
      </c>
      <c r="D58" s="1">
        <v>8</v>
      </c>
      <c r="E58" s="1" t="s">
        <v>2</v>
      </c>
      <c r="F58" s="3">
        <v>605</v>
      </c>
      <c r="G58" s="3" t="s">
        <v>13</v>
      </c>
      <c r="H58" s="7" t="s">
        <v>59</v>
      </c>
      <c r="I58" s="3" t="s">
        <v>250</v>
      </c>
      <c r="J58" s="7" t="s">
        <v>60</v>
      </c>
      <c r="K58" s="2" t="s">
        <v>241</v>
      </c>
      <c r="L58" s="2" t="str">
        <f t="shared" si="0"/>
        <v>Del Rio</v>
      </c>
      <c r="M58" s="3">
        <v>605</v>
      </c>
    </row>
    <row r="59" spans="1:80" ht="15.95" customHeight="1" x14ac:dyDescent="0.25">
      <c r="A59" s="2">
        <v>55</v>
      </c>
      <c r="B59" s="1" t="s">
        <v>55</v>
      </c>
      <c r="C59" s="1">
        <v>58</v>
      </c>
      <c r="D59" s="1">
        <v>9</v>
      </c>
      <c r="E59" s="1" t="s">
        <v>2</v>
      </c>
      <c r="F59" s="3">
        <v>649</v>
      </c>
      <c r="G59" s="3" t="s">
        <v>19</v>
      </c>
      <c r="H59" s="7" t="s">
        <v>41</v>
      </c>
      <c r="I59" s="3" t="s">
        <v>26</v>
      </c>
      <c r="J59" s="7" t="s">
        <v>27</v>
      </c>
      <c r="K59" s="2" t="s">
        <v>241</v>
      </c>
      <c r="L59" s="2" t="str">
        <f t="shared" si="0"/>
        <v>Del Rio</v>
      </c>
      <c r="M59" s="3">
        <v>649</v>
      </c>
    </row>
    <row r="60" spans="1:80" ht="15.95" customHeight="1" x14ac:dyDescent="0.25">
      <c r="A60" s="2">
        <v>56</v>
      </c>
      <c r="B60" s="1" t="s">
        <v>55</v>
      </c>
      <c r="C60" s="1">
        <v>59</v>
      </c>
      <c r="D60" s="1">
        <v>10</v>
      </c>
      <c r="E60" s="1" t="s">
        <v>2</v>
      </c>
      <c r="F60" s="3">
        <v>619</v>
      </c>
      <c r="G60" s="3" t="s">
        <v>19</v>
      </c>
      <c r="H60" s="7" t="s">
        <v>41</v>
      </c>
      <c r="I60" s="3" t="s">
        <v>26</v>
      </c>
      <c r="J60" s="7" t="s">
        <v>27</v>
      </c>
      <c r="K60" s="2" t="s">
        <v>241</v>
      </c>
      <c r="L60" s="2" t="str">
        <f t="shared" si="0"/>
        <v>Del Rio</v>
      </c>
      <c r="M60" s="3">
        <v>619</v>
      </c>
    </row>
    <row r="61" spans="1:80" ht="15.95" customHeight="1" x14ac:dyDescent="0.25">
      <c r="A61" s="2">
        <v>57</v>
      </c>
      <c r="B61" s="1" t="s">
        <v>61</v>
      </c>
      <c r="C61" s="1">
        <v>5</v>
      </c>
      <c r="D61" s="1">
        <v>1</v>
      </c>
      <c r="E61" s="1" t="s">
        <v>3</v>
      </c>
      <c r="F61" s="3">
        <v>580</v>
      </c>
      <c r="G61" s="3" t="s">
        <v>15</v>
      </c>
      <c r="H61" s="7" t="s">
        <v>62</v>
      </c>
      <c r="I61" s="3" t="s">
        <v>260</v>
      </c>
      <c r="J61" s="7" t="s">
        <v>343</v>
      </c>
      <c r="K61" s="2" t="s">
        <v>241</v>
      </c>
      <c r="L61" s="2" t="str">
        <f t="shared" si="0"/>
        <v>Del Rio</v>
      </c>
      <c r="M61" s="3">
        <v>580</v>
      </c>
    </row>
    <row r="62" spans="1:80" ht="15.95" customHeight="1" x14ac:dyDescent="0.25">
      <c r="A62" s="2">
        <v>58</v>
      </c>
      <c r="B62" s="1" t="s">
        <v>61</v>
      </c>
      <c r="C62" s="1">
        <v>6</v>
      </c>
      <c r="D62" s="1">
        <v>3</v>
      </c>
      <c r="E62" s="1" t="s">
        <v>3</v>
      </c>
      <c r="F62" s="3">
        <v>586</v>
      </c>
      <c r="G62" s="3" t="s">
        <v>13</v>
      </c>
      <c r="H62" s="7" t="s">
        <v>63</v>
      </c>
      <c r="I62" s="3" t="s">
        <v>260</v>
      </c>
      <c r="J62" s="7" t="s">
        <v>318</v>
      </c>
      <c r="K62" s="2" t="s">
        <v>241</v>
      </c>
      <c r="L62" s="2" t="str">
        <f t="shared" si="0"/>
        <v>Del Rio</v>
      </c>
      <c r="M62" s="3">
        <v>586</v>
      </c>
    </row>
    <row r="63" spans="1:80" ht="15.95" customHeight="1" x14ac:dyDescent="0.25">
      <c r="A63" s="2">
        <v>59</v>
      </c>
      <c r="B63" s="1" t="s">
        <v>61</v>
      </c>
      <c r="C63" s="1">
        <v>7</v>
      </c>
      <c r="D63" s="1">
        <v>4</v>
      </c>
      <c r="E63" s="1" t="s">
        <v>3</v>
      </c>
      <c r="F63" s="3">
        <v>584</v>
      </c>
      <c r="G63" s="3" t="s">
        <v>15</v>
      </c>
      <c r="H63" s="7" t="s">
        <v>64</v>
      </c>
      <c r="I63" s="3" t="s">
        <v>151</v>
      </c>
      <c r="J63" s="7" t="s">
        <v>326</v>
      </c>
      <c r="K63" s="2" t="s">
        <v>241</v>
      </c>
      <c r="L63" s="2" t="str">
        <f t="shared" si="0"/>
        <v>Del Rio</v>
      </c>
      <c r="M63" s="3">
        <v>584</v>
      </c>
      <c r="N63" s="1">
        <f>IF(L5 = "Del Rio",M5, "")</f>
        <v>637</v>
      </c>
    </row>
    <row r="64" spans="1:80" ht="15.95" customHeight="1" x14ac:dyDescent="0.25">
      <c r="A64" s="2">
        <v>60</v>
      </c>
      <c r="B64" s="1" t="s">
        <v>61</v>
      </c>
      <c r="C64" s="1">
        <v>8</v>
      </c>
      <c r="D64" s="1">
        <v>5</v>
      </c>
      <c r="E64" s="1" t="s">
        <v>2</v>
      </c>
      <c r="F64" s="3">
        <v>696</v>
      </c>
      <c r="G64" s="3" t="s">
        <v>19</v>
      </c>
      <c r="H64" s="7" t="s">
        <v>26</v>
      </c>
      <c r="I64" s="3" t="s">
        <v>26</v>
      </c>
      <c r="J64" s="7" t="s">
        <v>27</v>
      </c>
      <c r="K64" s="2" t="s">
        <v>241</v>
      </c>
      <c r="L64" s="2" t="str">
        <f t="shared" si="0"/>
        <v>Del Rio</v>
      </c>
      <c r="M64" s="3">
        <v>696</v>
      </c>
      <c r="O64" s="15" t="s">
        <v>376</v>
      </c>
      <c r="P64" s="15" t="s">
        <v>374</v>
      </c>
      <c r="Q64"/>
      <c r="R64"/>
      <c r="S64"/>
      <c r="T64"/>
      <c r="U64" s="15" t="s">
        <v>375</v>
      </c>
      <c r="V64" s="15" t="s">
        <v>374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7" x14ac:dyDescent="0.25">
      <c r="A65" s="2">
        <v>61</v>
      </c>
      <c r="B65" s="1" t="s">
        <v>61</v>
      </c>
      <c r="C65" s="1">
        <v>9</v>
      </c>
      <c r="D65" s="1">
        <v>6</v>
      </c>
      <c r="E65" s="1" t="s">
        <v>2</v>
      </c>
      <c r="F65" s="3">
        <v>590</v>
      </c>
      <c r="G65" s="3" t="s">
        <v>19</v>
      </c>
      <c r="H65" s="7" t="s">
        <v>26</v>
      </c>
      <c r="I65" s="3" t="s">
        <v>26</v>
      </c>
      <c r="J65" s="7" t="s">
        <v>289</v>
      </c>
      <c r="K65" s="2" t="s">
        <v>241</v>
      </c>
      <c r="L65" s="2" t="str">
        <f t="shared" si="0"/>
        <v>Del Rio</v>
      </c>
      <c r="M65" s="3">
        <v>590</v>
      </c>
      <c r="O65" s="15" t="s">
        <v>370</v>
      </c>
      <c r="P65" t="s">
        <v>3</v>
      </c>
      <c r="Q65" t="s">
        <v>1</v>
      </c>
      <c r="R65" t="s">
        <v>2</v>
      </c>
      <c r="S65" t="s">
        <v>373</v>
      </c>
      <c r="T65"/>
      <c r="U65" s="15" t="s">
        <v>370</v>
      </c>
      <c r="V65" t="s">
        <v>276</v>
      </c>
      <c r="W65" t="s">
        <v>265</v>
      </c>
      <c r="X65" t="s">
        <v>278</v>
      </c>
      <c r="Y65" t="s">
        <v>78</v>
      </c>
      <c r="Z65" t="s">
        <v>146</v>
      </c>
      <c r="AA65" t="s">
        <v>248</v>
      </c>
      <c r="AB65" t="s">
        <v>267</v>
      </c>
      <c r="AC65" t="s">
        <v>141</v>
      </c>
      <c r="AD65" t="s">
        <v>251</v>
      </c>
      <c r="AE65" t="s">
        <v>261</v>
      </c>
      <c r="AF65" t="s">
        <v>256</v>
      </c>
      <c r="AG65" t="s">
        <v>249</v>
      </c>
      <c r="AH65" t="s">
        <v>270</v>
      </c>
      <c r="AI65" t="s">
        <v>227</v>
      </c>
      <c r="AJ65" t="s">
        <v>262</v>
      </c>
      <c r="AK65" t="s">
        <v>254</v>
      </c>
      <c r="AL65" t="s">
        <v>245</v>
      </c>
      <c r="AM65" t="s">
        <v>253</v>
      </c>
      <c r="AN65" t="s">
        <v>246</v>
      </c>
      <c r="AO65" t="s">
        <v>273</v>
      </c>
      <c r="AP65" t="s">
        <v>247</v>
      </c>
      <c r="AQ65" t="s">
        <v>171</v>
      </c>
      <c r="AR65" t="s">
        <v>271</v>
      </c>
      <c r="AS65" t="s">
        <v>228</v>
      </c>
      <c r="AT65" t="s">
        <v>26</v>
      </c>
      <c r="AU65" t="s">
        <v>274</v>
      </c>
      <c r="AV65" t="s">
        <v>275</v>
      </c>
      <c r="AW65" t="s">
        <v>56</v>
      </c>
      <c r="AX65" t="s">
        <v>83</v>
      </c>
      <c r="AY65" t="s">
        <v>53</v>
      </c>
      <c r="AZ65" t="s">
        <v>257</v>
      </c>
      <c r="BA65" t="s">
        <v>209</v>
      </c>
      <c r="BB65" t="s">
        <v>263</v>
      </c>
      <c r="BC65" t="s">
        <v>204</v>
      </c>
      <c r="BD65" t="s">
        <v>158</v>
      </c>
      <c r="BE65" t="s">
        <v>151</v>
      </c>
      <c r="BF65" t="s">
        <v>259</v>
      </c>
      <c r="BG65" t="s">
        <v>165</v>
      </c>
      <c r="BH65" t="s">
        <v>243</v>
      </c>
      <c r="BI65" t="s">
        <v>264</v>
      </c>
      <c r="BJ65" t="s">
        <v>252</v>
      </c>
      <c r="BK65" t="s">
        <v>114</v>
      </c>
      <c r="BL65" t="s">
        <v>266</v>
      </c>
      <c r="BM65" t="s">
        <v>38</v>
      </c>
      <c r="BN65" t="s">
        <v>14</v>
      </c>
      <c r="BO65" t="s">
        <v>258</v>
      </c>
      <c r="BP65" t="s">
        <v>277</v>
      </c>
      <c r="BQ65" t="s">
        <v>279</v>
      </c>
      <c r="BR65" t="s">
        <v>255</v>
      </c>
      <c r="BS65" t="s">
        <v>129</v>
      </c>
      <c r="BT65" t="s">
        <v>175</v>
      </c>
      <c r="BU65" t="s">
        <v>260</v>
      </c>
      <c r="BV65" t="s">
        <v>269</v>
      </c>
      <c r="BW65" t="s">
        <v>199</v>
      </c>
      <c r="BX65" t="s">
        <v>250</v>
      </c>
      <c r="BY65" t="s">
        <v>268</v>
      </c>
      <c r="BZ65" t="s">
        <v>272</v>
      </c>
      <c r="CA65" t="s">
        <v>244</v>
      </c>
      <c r="CB65" t="s">
        <v>373</v>
      </c>
    </row>
    <row r="66" spans="1:87" ht="15.95" customHeight="1" x14ac:dyDescent="0.25">
      <c r="A66" s="2">
        <v>62</v>
      </c>
      <c r="B66" s="1" t="s">
        <v>61</v>
      </c>
      <c r="C66" s="1">
        <v>10</v>
      </c>
      <c r="D66" s="1">
        <v>7</v>
      </c>
      <c r="E66" s="1" t="s">
        <v>2</v>
      </c>
      <c r="F66" s="3">
        <v>644</v>
      </c>
      <c r="G66" s="3" t="s">
        <v>15</v>
      </c>
      <c r="H66" s="7" t="s">
        <v>24</v>
      </c>
      <c r="I66" s="3" t="s">
        <v>26</v>
      </c>
      <c r="J66" s="7" t="s">
        <v>25</v>
      </c>
      <c r="K66" s="2" t="s">
        <v>241</v>
      </c>
      <c r="L66" s="2" t="str">
        <f t="shared" si="0"/>
        <v>Del Rio</v>
      </c>
      <c r="M66" s="3">
        <v>644</v>
      </c>
      <c r="O66" s="16" t="s">
        <v>371</v>
      </c>
      <c r="P66">
        <v>34</v>
      </c>
      <c r="Q66">
        <v>5</v>
      </c>
      <c r="R66">
        <v>85</v>
      </c>
      <c r="S66">
        <v>124</v>
      </c>
      <c r="T66"/>
      <c r="U66" s="16" t="s">
        <v>3</v>
      </c>
      <c r="V66">
        <v>1</v>
      </c>
      <c r="W66"/>
      <c r="X66">
        <v>1</v>
      </c>
      <c r="Y66">
        <v>8</v>
      </c>
      <c r="Z66">
        <v>1</v>
      </c>
      <c r="AA66">
        <v>3</v>
      </c>
      <c r="AB66"/>
      <c r="AC66"/>
      <c r="AD66">
        <v>1</v>
      </c>
      <c r="AE66"/>
      <c r="AF66"/>
      <c r="AG66"/>
      <c r="AH66"/>
      <c r="AI66"/>
      <c r="AJ66">
        <v>2</v>
      </c>
      <c r="AK66"/>
      <c r="AL66">
        <v>1</v>
      </c>
      <c r="AM66">
        <v>5</v>
      </c>
      <c r="AN66"/>
      <c r="AO66">
        <v>1</v>
      </c>
      <c r="AP66"/>
      <c r="AQ66"/>
      <c r="AR66">
        <v>1</v>
      </c>
      <c r="AS66">
        <v>1</v>
      </c>
      <c r="AT66">
        <v>3</v>
      </c>
      <c r="AU66">
        <v>1</v>
      </c>
      <c r="AV66">
        <v>1</v>
      </c>
      <c r="AW66">
        <v>2</v>
      </c>
      <c r="AX66">
        <v>5</v>
      </c>
      <c r="AY66">
        <v>1</v>
      </c>
      <c r="AZ66">
        <v>1</v>
      </c>
      <c r="BA66">
        <v>1</v>
      </c>
      <c r="BB66">
        <v>2</v>
      </c>
      <c r="BC66"/>
      <c r="BD66"/>
      <c r="BE66">
        <v>6</v>
      </c>
      <c r="BF66"/>
      <c r="BG66"/>
      <c r="BH66">
        <v>1</v>
      </c>
      <c r="BI66"/>
      <c r="BJ66"/>
      <c r="BK66">
        <v>1</v>
      </c>
      <c r="BL66">
        <v>1</v>
      </c>
      <c r="BM66">
        <v>3</v>
      </c>
      <c r="BN66">
        <v>4</v>
      </c>
      <c r="BO66"/>
      <c r="BP66">
        <v>1</v>
      </c>
      <c r="BQ66"/>
      <c r="BR66">
        <v>2</v>
      </c>
      <c r="BS66"/>
      <c r="BT66">
        <v>1</v>
      </c>
      <c r="BU66">
        <v>3</v>
      </c>
      <c r="BV66">
        <v>1</v>
      </c>
      <c r="BW66"/>
      <c r="BX66">
        <v>1</v>
      </c>
      <c r="BY66">
        <v>1</v>
      </c>
      <c r="BZ66"/>
      <c r="CA66"/>
      <c r="CB66">
        <v>69</v>
      </c>
    </row>
    <row r="67" spans="1:87" ht="15.95" customHeight="1" x14ac:dyDescent="0.25">
      <c r="A67" s="2">
        <v>63</v>
      </c>
      <c r="B67" s="1" t="s">
        <v>61</v>
      </c>
      <c r="C67" s="1">
        <v>11</v>
      </c>
      <c r="D67" s="1">
        <v>8</v>
      </c>
      <c r="E67" s="1" t="s">
        <v>2</v>
      </c>
      <c r="F67" s="3">
        <v>582</v>
      </c>
      <c r="G67" s="3" t="s">
        <v>15</v>
      </c>
      <c r="H67" s="7" t="s">
        <v>65</v>
      </c>
      <c r="I67" s="3" t="s">
        <v>245</v>
      </c>
      <c r="J67" s="7" t="s">
        <v>331</v>
      </c>
      <c r="K67" s="2" t="s">
        <v>241</v>
      </c>
      <c r="L67" s="2" t="str">
        <f t="shared" si="0"/>
        <v>Del Rio</v>
      </c>
      <c r="M67" s="3">
        <v>582</v>
      </c>
      <c r="O67" s="16" t="s">
        <v>372</v>
      </c>
      <c r="P67">
        <v>34</v>
      </c>
      <c r="Q67">
        <v>14</v>
      </c>
      <c r="R67">
        <v>115</v>
      </c>
      <c r="S67">
        <v>163</v>
      </c>
      <c r="T67"/>
      <c r="U67" s="54" t="s">
        <v>371</v>
      </c>
      <c r="V67">
        <v>1</v>
      </c>
      <c r="W67"/>
      <c r="X67">
        <v>1</v>
      </c>
      <c r="Y67">
        <v>5</v>
      </c>
      <c r="Z67"/>
      <c r="AA67">
        <v>2</v>
      </c>
      <c r="AB67"/>
      <c r="AC67"/>
      <c r="AD67">
        <v>1</v>
      </c>
      <c r="AE67"/>
      <c r="AF67"/>
      <c r="AG67"/>
      <c r="AH67"/>
      <c r="AI67"/>
      <c r="AJ67"/>
      <c r="AK67"/>
      <c r="AL67"/>
      <c r="AM67">
        <v>2</v>
      </c>
      <c r="AN67"/>
      <c r="AO67"/>
      <c r="AP67"/>
      <c r="AQ67"/>
      <c r="AR67">
        <v>1</v>
      </c>
      <c r="AS67">
        <v>1</v>
      </c>
      <c r="AT67">
        <v>2</v>
      </c>
      <c r="AU67">
        <v>1</v>
      </c>
      <c r="AV67"/>
      <c r="AW67">
        <v>1</v>
      </c>
      <c r="AX67">
        <v>1</v>
      </c>
      <c r="AY67"/>
      <c r="AZ67">
        <v>1</v>
      </c>
      <c r="BA67">
        <v>1</v>
      </c>
      <c r="BB67">
        <v>2</v>
      </c>
      <c r="BC67"/>
      <c r="BD67"/>
      <c r="BE67">
        <v>3</v>
      </c>
      <c r="BF67"/>
      <c r="BG67"/>
      <c r="BH67">
        <v>1</v>
      </c>
      <c r="BI67"/>
      <c r="BJ67"/>
      <c r="BK67">
        <v>1</v>
      </c>
      <c r="BL67">
        <v>1</v>
      </c>
      <c r="BM67"/>
      <c r="BN67">
        <v>2</v>
      </c>
      <c r="BO67"/>
      <c r="BP67"/>
      <c r="BQ67"/>
      <c r="BR67"/>
      <c r="BS67"/>
      <c r="BT67">
        <v>1</v>
      </c>
      <c r="BU67">
        <v>2</v>
      </c>
      <c r="BV67"/>
      <c r="BW67"/>
      <c r="BX67"/>
      <c r="BY67">
        <v>1</v>
      </c>
      <c r="BZ67"/>
      <c r="CA67"/>
      <c r="CB67">
        <v>35</v>
      </c>
    </row>
    <row r="68" spans="1:87" ht="31.5" x14ac:dyDescent="0.25">
      <c r="A68" s="2">
        <v>64</v>
      </c>
      <c r="B68" s="1" t="s">
        <v>61</v>
      </c>
      <c r="C68" s="1">
        <v>12</v>
      </c>
      <c r="D68" s="1">
        <v>9</v>
      </c>
      <c r="E68" s="1" t="s">
        <v>2</v>
      </c>
      <c r="F68" s="3">
        <v>607</v>
      </c>
      <c r="G68" s="3" t="s">
        <v>19</v>
      </c>
      <c r="H68" s="7" t="s">
        <v>66</v>
      </c>
      <c r="I68" s="3" t="s">
        <v>246</v>
      </c>
      <c r="J68" s="7" t="s">
        <v>67</v>
      </c>
      <c r="K68" s="2" t="s">
        <v>241</v>
      </c>
      <c r="L68" s="2" t="str">
        <f t="shared" si="0"/>
        <v>Del Rio</v>
      </c>
      <c r="M68" s="3">
        <v>607</v>
      </c>
      <c r="O68" s="16" t="s">
        <v>373</v>
      </c>
      <c r="P68">
        <v>68</v>
      </c>
      <c r="Q68">
        <v>19</v>
      </c>
      <c r="R68">
        <v>200</v>
      </c>
      <c r="S68">
        <v>287</v>
      </c>
      <c r="T68"/>
      <c r="U68" s="54" t="s">
        <v>372</v>
      </c>
      <c r="V68"/>
      <c r="W68"/>
      <c r="X68"/>
      <c r="Y68">
        <v>3</v>
      </c>
      <c r="Z68">
        <v>1</v>
      </c>
      <c r="AA68">
        <v>1</v>
      </c>
      <c r="AB68"/>
      <c r="AC68"/>
      <c r="AD68"/>
      <c r="AE68"/>
      <c r="AF68"/>
      <c r="AG68"/>
      <c r="AH68"/>
      <c r="AI68"/>
      <c r="AJ68">
        <v>2</v>
      </c>
      <c r="AK68"/>
      <c r="AL68">
        <v>1</v>
      </c>
      <c r="AM68">
        <v>3</v>
      </c>
      <c r="AN68"/>
      <c r="AO68">
        <v>1</v>
      </c>
      <c r="AP68"/>
      <c r="AQ68"/>
      <c r="AR68"/>
      <c r="AS68"/>
      <c r="AT68">
        <v>1</v>
      </c>
      <c r="AU68"/>
      <c r="AV68">
        <v>1</v>
      </c>
      <c r="AW68">
        <v>1</v>
      </c>
      <c r="AX68">
        <v>4</v>
      </c>
      <c r="AY68">
        <v>1</v>
      </c>
      <c r="AZ68"/>
      <c r="BA68"/>
      <c r="BB68"/>
      <c r="BC68"/>
      <c r="BD68"/>
      <c r="BE68">
        <v>3</v>
      </c>
      <c r="BF68"/>
      <c r="BG68"/>
      <c r="BH68"/>
      <c r="BI68"/>
      <c r="BJ68"/>
      <c r="BK68"/>
      <c r="BL68"/>
      <c r="BM68">
        <v>3</v>
      </c>
      <c r="BN68">
        <v>2</v>
      </c>
      <c r="BO68"/>
      <c r="BP68">
        <v>1</v>
      </c>
      <c r="BQ68"/>
      <c r="BR68">
        <v>2</v>
      </c>
      <c r="BS68"/>
      <c r="BT68"/>
      <c r="BU68">
        <v>1</v>
      </c>
      <c r="BV68">
        <v>1</v>
      </c>
      <c r="BW68"/>
      <c r="BX68">
        <v>1</v>
      </c>
      <c r="BY68"/>
      <c r="BZ68"/>
      <c r="CA68"/>
      <c r="CB68">
        <v>34</v>
      </c>
    </row>
    <row r="69" spans="1:87" x14ac:dyDescent="0.25">
      <c r="A69" s="2">
        <v>65</v>
      </c>
      <c r="B69" s="1" t="s">
        <v>61</v>
      </c>
      <c r="C69" s="1">
        <v>20</v>
      </c>
      <c r="D69" s="1">
        <v>10</v>
      </c>
      <c r="E69" s="1" t="s">
        <v>3</v>
      </c>
      <c r="F69" s="3">
        <v>596</v>
      </c>
      <c r="G69" s="3" t="s">
        <v>15</v>
      </c>
      <c r="H69" s="7" t="s">
        <v>68</v>
      </c>
      <c r="I69" s="3" t="s">
        <v>209</v>
      </c>
      <c r="J69" s="7" t="s">
        <v>69</v>
      </c>
      <c r="K69" s="2" t="s">
        <v>241</v>
      </c>
      <c r="L69" s="2" t="str">
        <f t="shared" ref="L69:L132" si="1">IF(K69="D", "Del Rio", "Uvalde")</f>
        <v>Del Rio</v>
      </c>
      <c r="M69" s="3">
        <v>596</v>
      </c>
      <c r="O69"/>
      <c r="P69"/>
      <c r="Q69"/>
      <c r="U69" s="16" t="s">
        <v>1</v>
      </c>
      <c r="V69"/>
      <c r="W69"/>
      <c r="X69"/>
      <c r="Y69"/>
      <c r="Z69"/>
      <c r="AA69"/>
      <c r="AB69"/>
      <c r="AC69"/>
      <c r="AD69"/>
      <c r="AE69"/>
      <c r="AF69"/>
      <c r="AG69"/>
      <c r="AH69"/>
      <c r="AI69">
        <v>2</v>
      </c>
      <c r="AJ69"/>
      <c r="AK69"/>
      <c r="AL69">
        <v>1</v>
      </c>
      <c r="AM69"/>
      <c r="AN69"/>
      <c r="AO69"/>
      <c r="AP69"/>
      <c r="AQ69"/>
      <c r="AR69"/>
      <c r="AS69"/>
      <c r="AT69"/>
      <c r="AU69"/>
      <c r="AV69"/>
      <c r="AW69">
        <v>1</v>
      </c>
      <c r="AX69"/>
      <c r="AY69">
        <v>2</v>
      </c>
      <c r="AZ69"/>
      <c r="BA69">
        <v>2</v>
      </c>
      <c r="BB69">
        <v>2</v>
      </c>
      <c r="BC69"/>
      <c r="BD69"/>
      <c r="BE69"/>
      <c r="BF69"/>
      <c r="BG69"/>
      <c r="BH69"/>
      <c r="BI69"/>
      <c r="BJ69"/>
      <c r="BK69">
        <v>2</v>
      </c>
      <c r="BL69"/>
      <c r="BM69">
        <v>4</v>
      </c>
      <c r="BN69">
        <v>1</v>
      </c>
      <c r="BO69"/>
      <c r="BP69"/>
      <c r="BQ69"/>
      <c r="BR69"/>
      <c r="BS69"/>
      <c r="BT69"/>
      <c r="BU69"/>
      <c r="BV69"/>
      <c r="BW69">
        <v>1</v>
      </c>
      <c r="BX69"/>
      <c r="BY69"/>
      <c r="BZ69"/>
      <c r="CA69">
        <v>1</v>
      </c>
      <c r="CB69">
        <v>19</v>
      </c>
    </row>
    <row r="70" spans="1:87" x14ac:dyDescent="0.25">
      <c r="A70" s="2">
        <v>66</v>
      </c>
      <c r="B70" s="1" t="s">
        <v>61</v>
      </c>
      <c r="C70" s="1">
        <v>21</v>
      </c>
      <c r="D70" s="1">
        <v>11</v>
      </c>
      <c r="E70" s="1" t="s">
        <v>3</v>
      </c>
      <c r="F70" s="3">
        <v>585</v>
      </c>
      <c r="G70" s="3" t="s">
        <v>15</v>
      </c>
      <c r="H70" s="7" t="s">
        <v>70</v>
      </c>
      <c r="I70" s="3" t="s">
        <v>175</v>
      </c>
      <c r="J70" s="7" t="s">
        <v>323</v>
      </c>
      <c r="K70" s="2" t="s">
        <v>241</v>
      </c>
      <c r="L70" s="2" t="str">
        <f t="shared" si="1"/>
        <v>Del Rio</v>
      </c>
      <c r="M70" s="3">
        <v>585</v>
      </c>
      <c r="O70"/>
      <c r="P70"/>
      <c r="Q70"/>
      <c r="U70" s="54" t="s">
        <v>371</v>
      </c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>
        <v>1</v>
      </c>
      <c r="AX70"/>
      <c r="AY70">
        <v>2</v>
      </c>
      <c r="AZ70"/>
      <c r="BA70"/>
      <c r="BB70">
        <v>1</v>
      </c>
      <c r="BC70"/>
      <c r="BD70"/>
      <c r="BE70"/>
      <c r="BF70"/>
      <c r="BG70"/>
      <c r="BH70"/>
      <c r="BI70"/>
      <c r="BJ70"/>
      <c r="BK70"/>
      <c r="BL70"/>
      <c r="BM70">
        <v>1</v>
      </c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>
        <v>5</v>
      </c>
    </row>
    <row r="71" spans="1:87" ht="31.5" x14ac:dyDescent="0.25">
      <c r="A71" s="2">
        <v>67</v>
      </c>
      <c r="B71" s="1" t="s">
        <v>61</v>
      </c>
      <c r="C71" s="1">
        <v>1</v>
      </c>
      <c r="D71" s="1">
        <v>12</v>
      </c>
      <c r="E71" s="1" t="s">
        <v>2</v>
      </c>
      <c r="F71" s="3">
        <v>580</v>
      </c>
      <c r="G71" s="3" t="s">
        <v>19</v>
      </c>
      <c r="H71" s="7" t="s">
        <v>22</v>
      </c>
      <c r="I71" s="3" t="s">
        <v>249</v>
      </c>
      <c r="J71" s="7" t="s">
        <v>344</v>
      </c>
      <c r="K71" s="2" t="s">
        <v>241</v>
      </c>
      <c r="L71" s="2" t="str">
        <f t="shared" si="1"/>
        <v>Del Rio</v>
      </c>
      <c r="M71" s="3">
        <v>580</v>
      </c>
      <c r="O71"/>
      <c r="P71"/>
      <c r="Q71"/>
      <c r="U71" s="54" t="s">
        <v>372</v>
      </c>
      <c r="V71"/>
      <c r="W71"/>
      <c r="X71"/>
      <c r="Y71"/>
      <c r="Z71"/>
      <c r="AA71"/>
      <c r="AB71"/>
      <c r="AC71"/>
      <c r="AD71"/>
      <c r="AE71"/>
      <c r="AF71"/>
      <c r="AG71"/>
      <c r="AH71"/>
      <c r="AI71">
        <v>2</v>
      </c>
      <c r="AJ71"/>
      <c r="AK71"/>
      <c r="AL71">
        <v>1</v>
      </c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>
        <v>2</v>
      </c>
      <c r="BB71">
        <v>1</v>
      </c>
      <c r="BC71"/>
      <c r="BD71"/>
      <c r="BE71"/>
      <c r="BF71"/>
      <c r="BG71"/>
      <c r="BH71"/>
      <c r="BI71"/>
      <c r="BJ71"/>
      <c r="BK71">
        <v>2</v>
      </c>
      <c r="BL71"/>
      <c r="BM71">
        <v>3</v>
      </c>
      <c r="BN71">
        <v>1</v>
      </c>
      <c r="BO71"/>
      <c r="BP71"/>
      <c r="BQ71"/>
      <c r="BR71"/>
      <c r="BS71"/>
      <c r="BT71"/>
      <c r="BU71"/>
      <c r="BV71"/>
      <c r="BW71">
        <v>1</v>
      </c>
      <c r="BX71"/>
      <c r="BY71"/>
      <c r="BZ71"/>
      <c r="CA71">
        <v>1</v>
      </c>
      <c r="CB71">
        <v>14</v>
      </c>
    </row>
    <row r="72" spans="1:87" ht="47.25" x14ac:dyDescent="0.25">
      <c r="A72" s="2">
        <v>68</v>
      </c>
      <c r="B72" s="1" t="s">
        <v>61</v>
      </c>
      <c r="C72" s="1">
        <v>20</v>
      </c>
      <c r="D72" s="1">
        <v>14</v>
      </c>
      <c r="E72" s="1" t="s">
        <v>2</v>
      </c>
      <c r="F72" s="3">
        <v>582</v>
      </c>
      <c r="G72" s="3" t="s">
        <v>19</v>
      </c>
      <c r="H72" s="7" t="s">
        <v>72</v>
      </c>
      <c r="I72" s="3" t="s">
        <v>272</v>
      </c>
      <c r="J72" s="7" t="s">
        <v>332</v>
      </c>
      <c r="K72" s="2" t="s">
        <v>241</v>
      </c>
      <c r="L72" s="2" t="str">
        <f t="shared" si="1"/>
        <v>Del Rio</v>
      </c>
      <c r="M72" s="3">
        <v>582</v>
      </c>
      <c r="O72"/>
      <c r="P72"/>
      <c r="Q72"/>
      <c r="U72" s="16" t="s">
        <v>2</v>
      </c>
      <c r="V72"/>
      <c r="W72">
        <v>1</v>
      </c>
      <c r="X72"/>
      <c r="Y72">
        <v>6</v>
      </c>
      <c r="Z72">
        <v>2</v>
      </c>
      <c r="AA72">
        <v>20</v>
      </c>
      <c r="AB72">
        <v>1</v>
      </c>
      <c r="AC72">
        <v>2</v>
      </c>
      <c r="AD72">
        <v>1</v>
      </c>
      <c r="AE72">
        <v>1</v>
      </c>
      <c r="AF72">
        <v>2</v>
      </c>
      <c r="AG72">
        <v>3</v>
      </c>
      <c r="AH72">
        <v>1</v>
      </c>
      <c r="AI72">
        <v>1</v>
      </c>
      <c r="AJ72">
        <v>2</v>
      </c>
      <c r="AK72">
        <v>1</v>
      </c>
      <c r="AL72">
        <v>2</v>
      </c>
      <c r="AM72">
        <v>13</v>
      </c>
      <c r="AN72">
        <v>3</v>
      </c>
      <c r="AO72">
        <v>1</v>
      </c>
      <c r="AP72">
        <v>1</v>
      </c>
      <c r="AQ72">
        <v>2</v>
      </c>
      <c r="AR72"/>
      <c r="AS72">
        <v>1</v>
      </c>
      <c r="AT72">
        <v>84</v>
      </c>
      <c r="AU72"/>
      <c r="AV72"/>
      <c r="AW72"/>
      <c r="AX72">
        <v>4</v>
      </c>
      <c r="AY72"/>
      <c r="AZ72">
        <v>2</v>
      </c>
      <c r="BA72"/>
      <c r="BB72">
        <v>1</v>
      </c>
      <c r="BC72">
        <v>2</v>
      </c>
      <c r="BD72">
        <v>1</v>
      </c>
      <c r="BE72">
        <v>5</v>
      </c>
      <c r="BF72">
        <v>1</v>
      </c>
      <c r="BG72">
        <v>1</v>
      </c>
      <c r="BH72">
        <v>5</v>
      </c>
      <c r="BI72">
        <v>2</v>
      </c>
      <c r="BJ72">
        <v>1</v>
      </c>
      <c r="BK72">
        <v>1</v>
      </c>
      <c r="BL72">
        <v>1</v>
      </c>
      <c r="BM72">
        <v>5</v>
      </c>
      <c r="BN72">
        <v>1</v>
      </c>
      <c r="BO72">
        <v>2</v>
      </c>
      <c r="BP72">
        <v>1</v>
      </c>
      <c r="BQ72">
        <v>1</v>
      </c>
      <c r="BR72">
        <v>4</v>
      </c>
      <c r="BS72">
        <v>1</v>
      </c>
      <c r="BT72">
        <v>3</v>
      </c>
      <c r="BU72">
        <v>5</v>
      </c>
      <c r="BV72"/>
      <c r="BW72"/>
      <c r="BX72">
        <v>2</v>
      </c>
      <c r="BY72"/>
      <c r="BZ72">
        <v>1</v>
      </c>
      <c r="CA72"/>
      <c r="CB72">
        <v>204</v>
      </c>
    </row>
    <row r="73" spans="1:87" x14ac:dyDescent="0.25">
      <c r="A73" s="2">
        <v>69</v>
      </c>
      <c r="B73" s="1" t="s">
        <v>61</v>
      </c>
      <c r="C73" s="1">
        <v>21</v>
      </c>
      <c r="D73" s="1">
        <v>15</v>
      </c>
      <c r="E73" s="1" t="s">
        <v>2</v>
      </c>
      <c r="F73" s="3">
        <v>603</v>
      </c>
      <c r="G73" s="3" t="s">
        <v>15</v>
      </c>
      <c r="H73" s="7" t="s">
        <v>24</v>
      </c>
      <c r="I73" s="3" t="s">
        <v>26</v>
      </c>
      <c r="J73" s="7" t="s">
        <v>25</v>
      </c>
      <c r="K73" s="2" t="s">
        <v>241</v>
      </c>
      <c r="L73" s="2" t="str">
        <f t="shared" si="1"/>
        <v>Del Rio</v>
      </c>
      <c r="M73" s="3">
        <v>603</v>
      </c>
      <c r="O73"/>
      <c r="P73"/>
      <c r="Q73"/>
      <c r="U73" s="54" t="s">
        <v>371</v>
      </c>
      <c r="V73"/>
      <c r="W73"/>
      <c r="X73"/>
      <c r="Y73">
        <v>2</v>
      </c>
      <c r="Z73"/>
      <c r="AA73">
        <v>2</v>
      </c>
      <c r="AB73"/>
      <c r="AC73"/>
      <c r="AD73"/>
      <c r="AE73"/>
      <c r="AF73">
        <v>1</v>
      </c>
      <c r="AG73">
        <v>3</v>
      </c>
      <c r="AH73"/>
      <c r="AI73">
        <v>1</v>
      </c>
      <c r="AJ73">
        <v>1</v>
      </c>
      <c r="AK73"/>
      <c r="AL73">
        <v>2</v>
      </c>
      <c r="AM73">
        <v>3</v>
      </c>
      <c r="AN73">
        <v>2</v>
      </c>
      <c r="AO73">
        <v>1</v>
      </c>
      <c r="AP73">
        <v>1</v>
      </c>
      <c r="AQ73"/>
      <c r="AR73"/>
      <c r="AS73"/>
      <c r="AT73">
        <v>48</v>
      </c>
      <c r="AU73"/>
      <c r="AV73"/>
      <c r="AW73"/>
      <c r="AX73">
        <v>3</v>
      </c>
      <c r="AY73"/>
      <c r="AZ73"/>
      <c r="BA73"/>
      <c r="BB73">
        <v>1</v>
      </c>
      <c r="BC73"/>
      <c r="BD73"/>
      <c r="BE73"/>
      <c r="BF73"/>
      <c r="BG73"/>
      <c r="BH73">
        <v>4</v>
      </c>
      <c r="BI73"/>
      <c r="BJ73"/>
      <c r="BK73"/>
      <c r="BL73"/>
      <c r="BM73">
        <v>2</v>
      </c>
      <c r="BN73"/>
      <c r="BO73">
        <v>1</v>
      </c>
      <c r="BP73">
        <v>1</v>
      </c>
      <c r="BQ73">
        <v>1</v>
      </c>
      <c r="BR73">
        <v>1</v>
      </c>
      <c r="BS73">
        <v>1</v>
      </c>
      <c r="BT73">
        <v>1</v>
      </c>
      <c r="BU73">
        <v>2</v>
      </c>
      <c r="BV73"/>
      <c r="BW73"/>
      <c r="BX73">
        <v>2</v>
      </c>
      <c r="BY73"/>
      <c r="BZ73">
        <v>1</v>
      </c>
      <c r="CA73"/>
      <c r="CB73">
        <v>88</v>
      </c>
    </row>
    <row r="74" spans="1:87" x14ac:dyDescent="0.25">
      <c r="A74" s="2">
        <v>70</v>
      </c>
      <c r="B74" s="1" t="s">
        <v>61</v>
      </c>
      <c r="C74" s="1">
        <v>22</v>
      </c>
      <c r="D74" s="1">
        <v>16</v>
      </c>
      <c r="E74" s="1" t="s">
        <v>2</v>
      </c>
      <c r="F74" s="3">
        <v>588</v>
      </c>
      <c r="G74" s="3" t="s">
        <v>15</v>
      </c>
      <c r="H74" s="7" t="s">
        <v>50</v>
      </c>
      <c r="I74" s="3" t="s">
        <v>26</v>
      </c>
      <c r="J74" s="7" t="s">
        <v>303</v>
      </c>
      <c r="K74" s="2" t="s">
        <v>241</v>
      </c>
      <c r="L74" s="2" t="str">
        <f t="shared" si="1"/>
        <v>Del Rio</v>
      </c>
      <c r="M74" s="3">
        <v>588</v>
      </c>
      <c r="O74"/>
      <c r="P74"/>
      <c r="Q74"/>
      <c r="U74" s="54" t="s">
        <v>372</v>
      </c>
      <c r="V74"/>
      <c r="W74">
        <v>1</v>
      </c>
      <c r="X74"/>
      <c r="Y74">
        <v>4</v>
      </c>
      <c r="Z74">
        <v>2</v>
      </c>
      <c r="AA74">
        <v>18</v>
      </c>
      <c r="AB74">
        <v>1</v>
      </c>
      <c r="AC74">
        <v>2</v>
      </c>
      <c r="AD74">
        <v>1</v>
      </c>
      <c r="AE74">
        <v>1</v>
      </c>
      <c r="AF74">
        <v>1</v>
      </c>
      <c r="AG74"/>
      <c r="AH74">
        <v>1</v>
      </c>
      <c r="AI74"/>
      <c r="AJ74">
        <v>1</v>
      </c>
      <c r="AK74">
        <v>1</v>
      </c>
      <c r="AL74"/>
      <c r="AM74">
        <v>10</v>
      </c>
      <c r="AN74">
        <v>1</v>
      </c>
      <c r="AO74"/>
      <c r="AP74"/>
      <c r="AQ74">
        <v>2</v>
      </c>
      <c r="AR74"/>
      <c r="AS74">
        <v>1</v>
      </c>
      <c r="AT74">
        <v>36</v>
      </c>
      <c r="AU74"/>
      <c r="AV74"/>
      <c r="AW74"/>
      <c r="AX74">
        <v>1</v>
      </c>
      <c r="AY74"/>
      <c r="AZ74">
        <v>2</v>
      </c>
      <c r="BA74"/>
      <c r="BB74"/>
      <c r="BC74">
        <v>2</v>
      </c>
      <c r="BD74">
        <v>1</v>
      </c>
      <c r="BE74">
        <v>5</v>
      </c>
      <c r="BF74">
        <v>1</v>
      </c>
      <c r="BG74">
        <v>1</v>
      </c>
      <c r="BH74">
        <v>1</v>
      </c>
      <c r="BI74">
        <v>2</v>
      </c>
      <c r="BJ74">
        <v>1</v>
      </c>
      <c r="BK74">
        <v>1</v>
      </c>
      <c r="BL74">
        <v>1</v>
      </c>
      <c r="BM74">
        <v>3</v>
      </c>
      <c r="BN74">
        <v>1</v>
      </c>
      <c r="BO74">
        <v>1</v>
      </c>
      <c r="BP74"/>
      <c r="BQ74"/>
      <c r="BR74">
        <v>3</v>
      </c>
      <c r="BS74"/>
      <c r="BT74">
        <v>2</v>
      </c>
      <c r="BU74">
        <v>3</v>
      </c>
      <c r="BV74"/>
      <c r="BW74"/>
      <c r="BX74"/>
      <c r="BY74"/>
      <c r="BZ74"/>
      <c r="CA74"/>
      <c r="CB74">
        <v>116</v>
      </c>
      <c r="CC74" s="41" t="s">
        <v>260</v>
      </c>
      <c r="CD74" s="41" t="s">
        <v>269</v>
      </c>
      <c r="CE74" s="41" t="s">
        <v>199</v>
      </c>
      <c r="CF74" s="41" t="s">
        <v>250</v>
      </c>
      <c r="CG74" s="41" t="s">
        <v>268</v>
      </c>
      <c r="CH74" s="41" t="s">
        <v>272</v>
      </c>
      <c r="CI74" s="41" t="s">
        <v>244</v>
      </c>
    </row>
    <row r="75" spans="1:87" ht="31.5" x14ac:dyDescent="0.25">
      <c r="A75" s="2">
        <v>71</v>
      </c>
      <c r="B75" s="1" t="s">
        <v>61</v>
      </c>
      <c r="C75" s="1">
        <v>21</v>
      </c>
      <c r="D75" s="1">
        <v>17</v>
      </c>
      <c r="E75" s="1" t="s">
        <v>2</v>
      </c>
      <c r="F75" s="3">
        <v>601</v>
      </c>
      <c r="G75" s="3" t="s">
        <v>19</v>
      </c>
      <c r="H75" s="7" t="s">
        <v>22</v>
      </c>
      <c r="I75" s="3" t="s">
        <v>249</v>
      </c>
      <c r="J75" s="7" t="s">
        <v>23</v>
      </c>
      <c r="K75" s="2" t="s">
        <v>241</v>
      </c>
      <c r="L75" s="2" t="str">
        <f t="shared" si="1"/>
        <v>Del Rio</v>
      </c>
      <c r="M75" s="3">
        <v>601</v>
      </c>
      <c r="O75"/>
      <c r="P75"/>
      <c r="Q75"/>
      <c r="U75" s="16" t="s">
        <v>4</v>
      </c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>
        <v>1</v>
      </c>
      <c r="BY75"/>
      <c r="BZ75"/>
      <c r="CA75"/>
      <c r="CB75">
        <v>1</v>
      </c>
      <c r="CC75">
        <v>3</v>
      </c>
      <c r="CD75">
        <v>1</v>
      </c>
      <c r="CE75"/>
      <c r="CF75">
        <v>1</v>
      </c>
      <c r="CG75">
        <v>1</v>
      </c>
      <c r="CH75"/>
      <c r="CI75"/>
    </row>
    <row r="76" spans="1:87" x14ac:dyDescent="0.25">
      <c r="A76" s="2">
        <v>72</v>
      </c>
      <c r="B76" s="1" t="s">
        <v>61</v>
      </c>
      <c r="C76" s="1">
        <v>25</v>
      </c>
      <c r="D76" s="1">
        <v>18</v>
      </c>
      <c r="E76" s="1" t="s">
        <v>2</v>
      </c>
      <c r="F76" s="3">
        <v>647</v>
      </c>
      <c r="G76" s="3" t="s">
        <v>19</v>
      </c>
      <c r="H76" s="7" t="s">
        <v>26</v>
      </c>
      <c r="I76" s="3" t="s">
        <v>26</v>
      </c>
      <c r="J76" s="7" t="s">
        <v>27</v>
      </c>
      <c r="K76" s="2" t="s">
        <v>241</v>
      </c>
      <c r="L76" s="2" t="str">
        <f t="shared" si="1"/>
        <v>Del Rio</v>
      </c>
      <c r="M76" s="3">
        <v>647</v>
      </c>
      <c r="O76"/>
      <c r="P76"/>
      <c r="Q76"/>
      <c r="U76" s="54" t="s">
        <v>371</v>
      </c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>
        <v>1</v>
      </c>
      <c r="BY76"/>
      <c r="BZ76"/>
      <c r="CA76"/>
      <c r="CB76">
        <v>1</v>
      </c>
      <c r="CC76"/>
      <c r="CD76"/>
      <c r="CE76">
        <v>1</v>
      </c>
      <c r="CF76"/>
      <c r="CG76"/>
      <c r="CH76"/>
      <c r="CI76">
        <v>1</v>
      </c>
    </row>
    <row r="77" spans="1:87" x14ac:dyDescent="0.25">
      <c r="A77" s="2">
        <v>73</v>
      </c>
      <c r="B77" s="1" t="s">
        <v>61</v>
      </c>
      <c r="C77" s="1">
        <v>26</v>
      </c>
      <c r="D77" s="1">
        <v>19</v>
      </c>
      <c r="E77" s="1" t="s">
        <v>2</v>
      </c>
      <c r="F77" s="3">
        <v>592</v>
      </c>
      <c r="G77" s="3" t="s">
        <v>19</v>
      </c>
      <c r="H77" s="7" t="s">
        <v>26</v>
      </c>
      <c r="I77" s="3" t="s">
        <v>26</v>
      </c>
      <c r="J77" s="7" t="s">
        <v>27</v>
      </c>
      <c r="K77" s="2" t="s">
        <v>241</v>
      </c>
      <c r="L77" s="2" t="str">
        <f t="shared" si="1"/>
        <v>Del Rio</v>
      </c>
      <c r="M77" s="3">
        <v>592</v>
      </c>
      <c r="O77"/>
      <c r="P77"/>
      <c r="Q77"/>
      <c r="U77" s="16" t="s">
        <v>373</v>
      </c>
      <c r="V77">
        <v>1</v>
      </c>
      <c r="W77">
        <v>1</v>
      </c>
      <c r="X77">
        <v>1</v>
      </c>
      <c r="Y77">
        <v>14</v>
      </c>
      <c r="Z77">
        <v>3</v>
      </c>
      <c r="AA77">
        <v>23</v>
      </c>
      <c r="AB77">
        <v>1</v>
      </c>
      <c r="AC77">
        <v>2</v>
      </c>
      <c r="AD77">
        <v>2</v>
      </c>
      <c r="AE77">
        <v>1</v>
      </c>
      <c r="AF77">
        <v>2</v>
      </c>
      <c r="AG77">
        <v>3</v>
      </c>
      <c r="AH77">
        <v>1</v>
      </c>
      <c r="AI77">
        <v>3</v>
      </c>
      <c r="AJ77">
        <v>4</v>
      </c>
      <c r="AK77">
        <v>1</v>
      </c>
      <c r="AL77">
        <v>4</v>
      </c>
      <c r="AM77">
        <v>18</v>
      </c>
      <c r="AN77">
        <v>3</v>
      </c>
      <c r="AO77">
        <v>2</v>
      </c>
      <c r="AP77">
        <v>1</v>
      </c>
      <c r="AQ77">
        <v>2</v>
      </c>
      <c r="AR77">
        <v>1</v>
      </c>
      <c r="AS77">
        <v>2</v>
      </c>
      <c r="AT77">
        <v>87</v>
      </c>
      <c r="AU77">
        <v>1</v>
      </c>
      <c r="AV77">
        <v>1</v>
      </c>
      <c r="AW77">
        <v>3</v>
      </c>
      <c r="AX77">
        <v>9</v>
      </c>
      <c r="AY77">
        <v>3</v>
      </c>
      <c r="AZ77">
        <v>3</v>
      </c>
      <c r="BA77">
        <v>3</v>
      </c>
      <c r="BB77">
        <v>5</v>
      </c>
      <c r="BC77">
        <v>2</v>
      </c>
      <c r="BD77">
        <v>1</v>
      </c>
      <c r="BE77">
        <v>11</v>
      </c>
      <c r="BF77">
        <v>1</v>
      </c>
      <c r="BG77">
        <v>1</v>
      </c>
      <c r="BH77">
        <v>6</v>
      </c>
      <c r="BI77">
        <v>2</v>
      </c>
      <c r="BJ77">
        <v>1</v>
      </c>
      <c r="BK77">
        <v>4</v>
      </c>
      <c r="BL77">
        <v>2</v>
      </c>
      <c r="BM77">
        <v>12</v>
      </c>
      <c r="BN77">
        <v>6</v>
      </c>
      <c r="BO77">
        <v>2</v>
      </c>
      <c r="BP77">
        <v>2</v>
      </c>
      <c r="BQ77">
        <v>1</v>
      </c>
      <c r="BR77">
        <v>6</v>
      </c>
      <c r="BS77">
        <v>1</v>
      </c>
      <c r="BT77">
        <v>4</v>
      </c>
      <c r="BU77">
        <v>8</v>
      </c>
      <c r="BV77">
        <v>1</v>
      </c>
      <c r="BW77">
        <v>1</v>
      </c>
      <c r="BX77">
        <v>4</v>
      </c>
      <c r="BY77">
        <v>1</v>
      </c>
      <c r="BZ77">
        <v>1</v>
      </c>
      <c r="CA77">
        <v>1</v>
      </c>
      <c r="CB77">
        <v>293</v>
      </c>
      <c r="CC77">
        <v>5</v>
      </c>
      <c r="CD77"/>
      <c r="CE77"/>
      <c r="CF77">
        <v>2</v>
      </c>
      <c r="CG77"/>
      <c r="CH77">
        <v>1</v>
      </c>
      <c r="CI77"/>
    </row>
    <row r="78" spans="1:87" x14ac:dyDescent="0.25">
      <c r="A78" s="2">
        <v>74</v>
      </c>
      <c r="B78" s="1" t="s">
        <v>61</v>
      </c>
      <c r="C78" s="1">
        <v>27</v>
      </c>
      <c r="D78" s="1">
        <v>20</v>
      </c>
      <c r="E78" s="1" t="s">
        <v>2</v>
      </c>
      <c r="F78" s="3">
        <v>663</v>
      </c>
      <c r="G78" s="3" t="s">
        <v>13</v>
      </c>
      <c r="H78" s="7" t="s">
        <v>73</v>
      </c>
      <c r="I78" s="3" t="s">
        <v>227</v>
      </c>
      <c r="J78" s="7" t="s">
        <v>74</v>
      </c>
      <c r="K78" s="2" t="s">
        <v>241</v>
      </c>
      <c r="L78" s="2" t="str">
        <f t="shared" si="1"/>
        <v>Del Rio</v>
      </c>
      <c r="M78" s="3">
        <v>663</v>
      </c>
      <c r="O78"/>
      <c r="P78"/>
      <c r="Q78"/>
      <c r="U78"/>
      <c r="V78"/>
      <c r="W78"/>
      <c r="AC78" s="16" t="s">
        <v>4</v>
      </c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>
        <v>1</v>
      </c>
      <c r="CG78"/>
      <c r="CH78"/>
      <c r="CI78"/>
    </row>
    <row r="79" spans="1:87" ht="31.5" x14ac:dyDescent="0.25">
      <c r="A79" s="2">
        <v>75</v>
      </c>
      <c r="B79" s="1" t="s">
        <v>61</v>
      </c>
      <c r="C79" s="1">
        <v>28</v>
      </c>
      <c r="D79" s="1">
        <v>21</v>
      </c>
      <c r="E79" s="1" t="s">
        <v>2</v>
      </c>
      <c r="F79" s="3">
        <v>611</v>
      </c>
      <c r="G79" s="3" t="s">
        <v>19</v>
      </c>
      <c r="H79" s="7" t="s">
        <v>75</v>
      </c>
      <c r="I79" s="3" t="s">
        <v>78</v>
      </c>
      <c r="J79" s="7" t="s">
        <v>76</v>
      </c>
      <c r="K79" s="2" t="s">
        <v>241</v>
      </c>
      <c r="L79" s="2" t="str">
        <f t="shared" si="1"/>
        <v>Del Rio</v>
      </c>
      <c r="M79" s="3">
        <v>611</v>
      </c>
      <c r="O79"/>
      <c r="P79"/>
      <c r="Q79"/>
      <c r="U79"/>
      <c r="V79"/>
      <c r="W79"/>
    </row>
    <row r="80" spans="1:87" x14ac:dyDescent="0.25">
      <c r="A80" s="2">
        <v>76</v>
      </c>
      <c r="B80" s="1" t="s">
        <v>77</v>
      </c>
      <c r="C80" s="1">
        <v>44</v>
      </c>
      <c r="D80" s="1">
        <v>1</v>
      </c>
      <c r="E80" s="1" t="s">
        <v>3</v>
      </c>
      <c r="F80" s="3">
        <v>589</v>
      </c>
      <c r="G80" s="3" t="s">
        <v>13</v>
      </c>
      <c r="H80" s="7" t="s">
        <v>78</v>
      </c>
      <c r="I80" s="3" t="s">
        <v>78</v>
      </c>
      <c r="J80" s="7" t="s">
        <v>297</v>
      </c>
      <c r="K80" s="2" t="s">
        <v>241</v>
      </c>
      <c r="L80" s="2" t="str">
        <f t="shared" si="1"/>
        <v>Del Rio</v>
      </c>
      <c r="M80" s="3">
        <v>589</v>
      </c>
      <c r="O80"/>
      <c r="P80"/>
      <c r="Q80"/>
      <c r="U80"/>
      <c r="V80"/>
      <c r="W80"/>
    </row>
    <row r="81" spans="1:74" ht="47.25" x14ac:dyDescent="0.25">
      <c r="A81" s="2">
        <v>77</v>
      </c>
      <c r="B81" s="1" t="s">
        <v>77</v>
      </c>
      <c r="C81" s="1">
        <v>45</v>
      </c>
      <c r="D81" s="1">
        <v>2</v>
      </c>
      <c r="E81" s="1" t="s">
        <v>3</v>
      </c>
      <c r="F81" s="3">
        <v>591</v>
      </c>
      <c r="G81" s="3" t="s">
        <v>15</v>
      </c>
      <c r="H81" s="7" t="s">
        <v>80</v>
      </c>
      <c r="I81" s="3" t="s">
        <v>268</v>
      </c>
      <c r="J81" s="7" t="s">
        <v>282</v>
      </c>
      <c r="K81" s="2" t="s">
        <v>241</v>
      </c>
      <c r="L81" s="2" t="str">
        <f t="shared" si="1"/>
        <v>Del Rio</v>
      </c>
      <c r="M81" s="3">
        <v>591</v>
      </c>
      <c r="O81"/>
      <c r="P81"/>
      <c r="Q81"/>
      <c r="U81"/>
      <c r="V81"/>
      <c r="W81"/>
    </row>
    <row r="82" spans="1:74" ht="15.95" customHeight="1" x14ac:dyDescent="0.25">
      <c r="A82" s="2">
        <v>78</v>
      </c>
      <c r="B82" s="1" t="s">
        <v>77</v>
      </c>
      <c r="C82" s="1">
        <v>46</v>
      </c>
      <c r="D82" s="1">
        <v>3</v>
      </c>
      <c r="E82" s="1" t="s">
        <v>2</v>
      </c>
      <c r="F82" s="3">
        <v>580</v>
      </c>
      <c r="G82" s="3" t="s">
        <v>13</v>
      </c>
      <c r="H82" s="7" t="s">
        <v>81</v>
      </c>
      <c r="I82" s="3" t="s">
        <v>245</v>
      </c>
      <c r="J82" s="7" t="s">
        <v>345</v>
      </c>
      <c r="K82" s="2" t="s">
        <v>241</v>
      </c>
      <c r="L82" s="2" t="str">
        <f t="shared" si="1"/>
        <v>Del Rio</v>
      </c>
      <c r="M82" s="3">
        <v>580</v>
      </c>
    </row>
    <row r="83" spans="1:74" ht="15.95" customHeight="1" x14ac:dyDescent="0.25">
      <c r="A83" s="2">
        <v>79</v>
      </c>
      <c r="B83" s="1" t="s">
        <v>77</v>
      </c>
      <c r="C83" s="1">
        <v>47</v>
      </c>
      <c r="D83" s="1">
        <v>4</v>
      </c>
      <c r="E83" s="1" t="s">
        <v>2</v>
      </c>
      <c r="F83" s="3">
        <v>582</v>
      </c>
      <c r="G83" s="3" t="s">
        <v>13</v>
      </c>
      <c r="H83" s="7" t="s">
        <v>82</v>
      </c>
      <c r="I83" s="3" t="s">
        <v>262</v>
      </c>
      <c r="J83" s="7" t="s">
        <v>333</v>
      </c>
      <c r="K83" s="2" t="s">
        <v>241</v>
      </c>
      <c r="L83" s="2" t="str">
        <f t="shared" si="1"/>
        <v>Del Rio</v>
      </c>
      <c r="M83" s="3">
        <v>582</v>
      </c>
    </row>
    <row r="84" spans="1:74" ht="15.95" customHeight="1" x14ac:dyDescent="0.25">
      <c r="A84" s="2">
        <v>80</v>
      </c>
      <c r="B84" s="1" t="s">
        <v>77</v>
      </c>
      <c r="C84" s="1">
        <v>48</v>
      </c>
      <c r="D84" s="1">
        <v>5</v>
      </c>
      <c r="E84" s="1" t="s">
        <v>1</v>
      </c>
      <c r="F84" s="3">
        <v>591</v>
      </c>
      <c r="G84" s="3" t="s">
        <v>13</v>
      </c>
      <c r="H84" s="7" t="s">
        <v>53</v>
      </c>
      <c r="I84" s="3" t="s">
        <v>53</v>
      </c>
      <c r="J84" s="7" t="s">
        <v>281</v>
      </c>
      <c r="K84" s="2" t="s">
        <v>241</v>
      </c>
      <c r="L84" s="2" t="str">
        <f t="shared" si="1"/>
        <v>Del Rio</v>
      </c>
      <c r="M84" s="3">
        <v>591</v>
      </c>
    </row>
    <row r="85" spans="1:74" ht="15.95" customHeight="1" x14ac:dyDescent="0.25">
      <c r="A85" s="2">
        <v>81</v>
      </c>
      <c r="B85" s="1" t="s">
        <v>77</v>
      </c>
      <c r="C85" s="1">
        <v>49</v>
      </c>
      <c r="D85" s="1">
        <v>6</v>
      </c>
      <c r="E85" s="1" t="s">
        <v>2</v>
      </c>
      <c r="F85" s="3">
        <v>645</v>
      </c>
      <c r="G85" s="3" t="s">
        <v>15</v>
      </c>
      <c r="H85" s="7" t="s">
        <v>24</v>
      </c>
      <c r="I85" s="3" t="s">
        <v>26</v>
      </c>
      <c r="J85" s="7" t="s">
        <v>25</v>
      </c>
      <c r="K85" s="2" t="s">
        <v>241</v>
      </c>
      <c r="L85" s="2" t="str">
        <f t="shared" si="1"/>
        <v>Del Rio</v>
      </c>
      <c r="M85" s="3">
        <v>645</v>
      </c>
      <c r="O85" s="1" t="s">
        <v>377</v>
      </c>
    </row>
    <row r="86" spans="1:74" ht="15.95" customHeight="1" x14ac:dyDescent="0.25">
      <c r="A86" s="2">
        <v>82</v>
      </c>
      <c r="B86" s="1" t="s">
        <v>77</v>
      </c>
      <c r="C86" s="1">
        <v>50</v>
      </c>
      <c r="D86" s="1">
        <v>7</v>
      </c>
      <c r="E86" s="1" t="s">
        <v>2</v>
      </c>
      <c r="F86" s="3">
        <v>587</v>
      </c>
      <c r="G86" s="3" t="s">
        <v>19</v>
      </c>
      <c r="H86" s="7" t="s">
        <v>83</v>
      </c>
      <c r="I86" s="3" t="s">
        <v>83</v>
      </c>
      <c r="J86" s="7" t="s">
        <v>310</v>
      </c>
      <c r="K86" s="2" t="s">
        <v>241</v>
      </c>
      <c r="L86" s="2" t="str">
        <f t="shared" si="1"/>
        <v>Del Rio</v>
      </c>
      <c r="M86" s="3">
        <v>587</v>
      </c>
    </row>
    <row r="87" spans="1:74" ht="15.95" customHeight="1" x14ac:dyDescent="0.25">
      <c r="A87" s="2">
        <v>83</v>
      </c>
      <c r="B87" s="1" t="s">
        <v>84</v>
      </c>
      <c r="C87" s="1">
        <v>1</v>
      </c>
      <c r="D87" s="1">
        <v>1</v>
      </c>
      <c r="E87" s="1" t="s">
        <v>3</v>
      </c>
      <c r="F87" s="3">
        <v>570</v>
      </c>
      <c r="G87" s="3" t="s">
        <v>19</v>
      </c>
      <c r="H87" s="7" t="s">
        <v>85</v>
      </c>
      <c r="I87" s="3" t="s">
        <v>251</v>
      </c>
      <c r="J87" s="7" t="s">
        <v>365</v>
      </c>
      <c r="K87" s="2" t="s">
        <v>241</v>
      </c>
      <c r="L87" s="2" t="str">
        <f t="shared" si="1"/>
        <v>Del Rio</v>
      </c>
      <c r="M87" s="3">
        <v>570</v>
      </c>
      <c r="P87" s="1" t="s">
        <v>374</v>
      </c>
    </row>
    <row r="88" spans="1:74" ht="15.95" customHeight="1" x14ac:dyDescent="0.25">
      <c r="A88" s="2">
        <v>84</v>
      </c>
      <c r="B88" s="1" t="s">
        <v>84</v>
      </c>
      <c r="C88" s="1">
        <v>2</v>
      </c>
      <c r="D88" s="1">
        <v>2</v>
      </c>
      <c r="E88" s="1" t="s">
        <v>3</v>
      </c>
      <c r="F88" s="3">
        <v>582</v>
      </c>
      <c r="G88" s="3" t="s">
        <v>19</v>
      </c>
      <c r="H88" s="7" t="s">
        <v>26</v>
      </c>
      <c r="I88" s="3" t="s">
        <v>26</v>
      </c>
      <c r="J88" s="7" t="s">
        <v>301</v>
      </c>
      <c r="K88" s="2" t="s">
        <v>241</v>
      </c>
      <c r="L88" s="2" t="str">
        <f t="shared" si="1"/>
        <v>Del Rio</v>
      </c>
      <c r="M88" s="3">
        <v>582</v>
      </c>
      <c r="O88" s="1" t="s">
        <v>370</v>
      </c>
      <c r="P88" s="1" t="s">
        <v>276</v>
      </c>
      <c r="Q88" s="1" t="s">
        <v>265</v>
      </c>
      <c r="R88" s="1" t="s">
        <v>278</v>
      </c>
      <c r="S88" s="1" t="s">
        <v>78</v>
      </c>
      <c r="T88" s="1" t="s">
        <v>146</v>
      </c>
      <c r="U88" s="1" t="s">
        <v>248</v>
      </c>
      <c r="V88" s="1" t="s">
        <v>267</v>
      </c>
      <c r="W88" s="1" t="s">
        <v>141</v>
      </c>
      <c r="X88" s="1" t="s">
        <v>251</v>
      </c>
      <c r="Y88" s="1" t="s">
        <v>261</v>
      </c>
      <c r="Z88" s="1" t="s">
        <v>256</v>
      </c>
      <c r="AA88" s="1" t="s">
        <v>249</v>
      </c>
      <c r="AB88" s="1" t="s">
        <v>270</v>
      </c>
      <c r="AC88" s="1" t="s">
        <v>227</v>
      </c>
      <c r="AD88" s="1" t="s">
        <v>262</v>
      </c>
      <c r="AE88" s="1" t="s">
        <v>254</v>
      </c>
      <c r="AF88" s="1" t="s">
        <v>245</v>
      </c>
      <c r="AG88" s="1" t="s">
        <v>253</v>
      </c>
      <c r="AH88" s="1" t="s">
        <v>246</v>
      </c>
      <c r="AI88" s="1" t="s">
        <v>273</v>
      </c>
      <c r="AJ88" s="1" t="s">
        <v>247</v>
      </c>
      <c r="AK88" s="1" t="s">
        <v>171</v>
      </c>
      <c r="AL88" s="1" t="s">
        <v>271</v>
      </c>
      <c r="AM88" s="1" t="s">
        <v>228</v>
      </c>
      <c r="AN88" s="1" t="s">
        <v>26</v>
      </c>
      <c r="AO88" s="1" t="s">
        <v>274</v>
      </c>
      <c r="AP88" s="1" t="s">
        <v>275</v>
      </c>
      <c r="AQ88" s="1" t="s">
        <v>56</v>
      </c>
      <c r="AR88" s="1" t="s">
        <v>83</v>
      </c>
      <c r="AS88" s="1" t="s">
        <v>53</v>
      </c>
      <c r="AT88" s="1" t="s">
        <v>257</v>
      </c>
      <c r="AU88" s="1" t="s">
        <v>209</v>
      </c>
      <c r="AV88" s="1" t="s">
        <v>263</v>
      </c>
      <c r="AW88" s="1" t="s">
        <v>204</v>
      </c>
      <c r="AX88" s="1" t="s">
        <v>158</v>
      </c>
      <c r="AY88" s="1" t="s">
        <v>151</v>
      </c>
      <c r="AZ88" s="1" t="s">
        <v>259</v>
      </c>
      <c r="BA88" s="1" t="s">
        <v>165</v>
      </c>
      <c r="BB88" s="1" t="s">
        <v>243</v>
      </c>
      <c r="BC88" s="1" t="s">
        <v>264</v>
      </c>
      <c r="BD88" s="1" t="s">
        <v>252</v>
      </c>
      <c r="BE88" s="1" t="s">
        <v>114</v>
      </c>
      <c r="BF88" s="1" t="s">
        <v>266</v>
      </c>
      <c r="BG88" s="1" t="s">
        <v>38</v>
      </c>
      <c r="BH88" s="1" t="s">
        <v>14</v>
      </c>
      <c r="BI88" s="1" t="s">
        <v>258</v>
      </c>
      <c r="BJ88" s="1" t="s">
        <v>277</v>
      </c>
      <c r="BK88" s="1" t="s">
        <v>279</v>
      </c>
      <c r="BL88" s="1" t="s">
        <v>255</v>
      </c>
      <c r="BM88" s="1" t="s">
        <v>129</v>
      </c>
      <c r="BN88" s="1" t="s">
        <v>175</v>
      </c>
      <c r="BO88" s="1" t="s">
        <v>260</v>
      </c>
      <c r="BP88" s="1" t="s">
        <v>269</v>
      </c>
      <c r="BQ88" s="1" t="s">
        <v>199</v>
      </c>
      <c r="BR88" s="1" t="s">
        <v>250</v>
      </c>
      <c r="BS88" s="1" t="s">
        <v>268</v>
      </c>
      <c r="BT88" s="1" t="s">
        <v>272</v>
      </c>
      <c r="BU88" s="1" t="s">
        <v>244</v>
      </c>
      <c r="BV88" s="1" t="s">
        <v>373</v>
      </c>
    </row>
    <row r="89" spans="1:74" ht="15.95" customHeight="1" x14ac:dyDescent="0.25">
      <c r="A89" s="2">
        <v>85</v>
      </c>
      <c r="B89" s="1" t="s">
        <v>84</v>
      </c>
      <c r="C89" s="1">
        <v>3</v>
      </c>
      <c r="D89" s="1">
        <v>3</v>
      </c>
      <c r="E89" s="1" t="s">
        <v>3</v>
      </c>
      <c r="F89" s="3">
        <v>572</v>
      </c>
      <c r="G89" s="3" t="s">
        <v>13</v>
      </c>
      <c r="H89" s="7" t="s">
        <v>87</v>
      </c>
      <c r="I89" s="3" t="s">
        <v>248</v>
      </c>
      <c r="J89" s="7" t="s">
        <v>364</v>
      </c>
      <c r="K89" s="2" t="s">
        <v>241</v>
      </c>
      <c r="L89" s="2" t="str">
        <f t="shared" si="1"/>
        <v>Del Rio</v>
      </c>
      <c r="M89" s="3">
        <v>572</v>
      </c>
      <c r="O89" s="1" t="s">
        <v>371</v>
      </c>
      <c r="P89" s="1">
        <v>1</v>
      </c>
      <c r="R89" s="1">
        <v>1</v>
      </c>
      <c r="S89" s="1">
        <v>7</v>
      </c>
      <c r="U89" s="1">
        <v>4</v>
      </c>
      <c r="X89" s="1">
        <v>1</v>
      </c>
      <c r="Z89" s="1">
        <v>1</v>
      </c>
      <c r="AA89" s="1">
        <v>3</v>
      </c>
      <c r="AC89" s="1">
        <v>1</v>
      </c>
      <c r="AD89" s="1">
        <v>1</v>
      </c>
      <c r="AF89" s="1">
        <v>2</v>
      </c>
      <c r="AG89" s="1">
        <v>5</v>
      </c>
      <c r="AH89" s="1">
        <v>2</v>
      </c>
      <c r="AI89" s="1">
        <v>1</v>
      </c>
      <c r="AJ89" s="1">
        <v>1</v>
      </c>
      <c r="AL89" s="1">
        <v>1</v>
      </c>
      <c r="AM89" s="1">
        <v>1</v>
      </c>
      <c r="AN89" s="1">
        <v>50</v>
      </c>
      <c r="AO89" s="1">
        <v>1</v>
      </c>
      <c r="AQ89" s="1">
        <v>2</v>
      </c>
      <c r="AR89" s="1">
        <v>4</v>
      </c>
      <c r="AS89" s="1">
        <v>2</v>
      </c>
      <c r="AT89" s="1">
        <v>1</v>
      </c>
      <c r="AU89" s="1">
        <v>1</v>
      </c>
      <c r="AV89" s="1">
        <v>4</v>
      </c>
      <c r="AY89" s="1">
        <v>3</v>
      </c>
      <c r="BB89" s="1">
        <v>5</v>
      </c>
      <c r="BE89" s="1">
        <v>1</v>
      </c>
      <c r="BF89" s="1">
        <v>1</v>
      </c>
      <c r="BG89" s="1">
        <v>3</v>
      </c>
      <c r="BH89" s="1">
        <v>2</v>
      </c>
      <c r="BI89" s="1">
        <v>1</v>
      </c>
      <c r="BJ89" s="1">
        <v>1</v>
      </c>
      <c r="BK89" s="1">
        <v>1</v>
      </c>
      <c r="BL89" s="1">
        <v>1</v>
      </c>
      <c r="BM89" s="1">
        <v>1</v>
      </c>
      <c r="BN89" s="1">
        <v>2</v>
      </c>
      <c r="BO89" s="1">
        <v>4</v>
      </c>
      <c r="BR89" s="1">
        <v>3</v>
      </c>
      <c r="BS89" s="1">
        <v>1</v>
      </c>
      <c r="BT89" s="1">
        <v>1</v>
      </c>
      <c r="BV89" s="1">
        <v>129</v>
      </c>
    </row>
    <row r="90" spans="1:74" ht="15.95" customHeight="1" x14ac:dyDescent="0.25">
      <c r="A90" s="2">
        <v>86</v>
      </c>
      <c r="B90" s="1" t="s">
        <v>84</v>
      </c>
      <c r="C90" s="1">
        <v>5</v>
      </c>
      <c r="D90" s="1">
        <v>4</v>
      </c>
      <c r="E90" s="1" t="s">
        <v>3</v>
      </c>
      <c r="F90" s="3">
        <v>591</v>
      </c>
      <c r="G90" s="3" t="s">
        <v>13</v>
      </c>
      <c r="H90" s="7" t="s">
        <v>88</v>
      </c>
      <c r="I90" s="3" t="s">
        <v>257</v>
      </c>
      <c r="J90" s="7" t="s">
        <v>89</v>
      </c>
      <c r="K90" s="2" t="s">
        <v>241</v>
      </c>
      <c r="L90" s="2" t="str">
        <f t="shared" si="1"/>
        <v>Del Rio</v>
      </c>
      <c r="M90" s="3">
        <v>591</v>
      </c>
      <c r="O90" s="1" t="s">
        <v>372</v>
      </c>
      <c r="Q90" s="1">
        <v>1</v>
      </c>
      <c r="S90" s="1">
        <v>7</v>
      </c>
      <c r="T90" s="1">
        <v>3</v>
      </c>
      <c r="U90" s="1">
        <v>19</v>
      </c>
      <c r="V90" s="1">
        <v>1</v>
      </c>
      <c r="W90" s="1">
        <v>2</v>
      </c>
      <c r="X90" s="1">
        <v>1</v>
      </c>
      <c r="Y90" s="1">
        <v>1</v>
      </c>
      <c r="Z90" s="1">
        <v>1</v>
      </c>
      <c r="AB90" s="1">
        <v>1</v>
      </c>
      <c r="AC90" s="1">
        <v>2</v>
      </c>
      <c r="AD90" s="1">
        <v>3</v>
      </c>
      <c r="AE90" s="1">
        <v>1</v>
      </c>
      <c r="AF90" s="1">
        <v>2</v>
      </c>
      <c r="AG90" s="1">
        <v>13</v>
      </c>
      <c r="AH90" s="1">
        <v>1</v>
      </c>
      <c r="AI90" s="1">
        <v>1</v>
      </c>
      <c r="AK90" s="1">
        <v>2</v>
      </c>
      <c r="AM90" s="1">
        <v>1</v>
      </c>
      <c r="AN90" s="1">
        <v>37</v>
      </c>
      <c r="AP90" s="1">
        <v>1</v>
      </c>
      <c r="AQ90" s="1">
        <v>1</v>
      </c>
      <c r="AR90" s="1">
        <v>5</v>
      </c>
      <c r="AS90" s="1">
        <v>1</v>
      </c>
      <c r="AT90" s="1">
        <v>2</v>
      </c>
      <c r="AU90" s="1">
        <v>2</v>
      </c>
      <c r="AV90" s="1">
        <v>1</v>
      </c>
      <c r="AW90" s="1">
        <v>2</v>
      </c>
      <c r="AX90" s="1">
        <v>1</v>
      </c>
      <c r="AY90" s="1">
        <v>8</v>
      </c>
      <c r="AZ90" s="1">
        <v>1</v>
      </c>
      <c r="BA90" s="1">
        <v>1</v>
      </c>
      <c r="BB90" s="1">
        <v>1</v>
      </c>
      <c r="BC90" s="1">
        <v>2</v>
      </c>
      <c r="BD90" s="1">
        <v>1</v>
      </c>
      <c r="BE90" s="1">
        <v>3</v>
      </c>
      <c r="BF90" s="1">
        <v>1</v>
      </c>
      <c r="BG90" s="1">
        <v>9</v>
      </c>
      <c r="BH90" s="1">
        <v>4</v>
      </c>
      <c r="BI90" s="1">
        <v>1</v>
      </c>
      <c r="BJ90" s="1">
        <v>1</v>
      </c>
      <c r="BL90" s="1">
        <v>5</v>
      </c>
      <c r="BN90" s="1">
        <v>2</v>
      </c>
      <c r="BO90" s="1">
        <v>4</v>
      </c>
      <c r="BP90" s="1">
        <v>1</v>
      </c>
      <c r="BQ90" s="1">
        <v>1</v>
      </c>
      <c r="BR90" s="1">
        <v>1</v>
      </c>
      <c r="BU90" s="1">
        <v>1</v>
      </c>
      <c r="BV90" s="1">
        <v>164</v>
      </c>
    </row>
    <row r="91" spans="1:74" ht="15.95" customHeight="1" x14ac:dyDescent="0.25">
      <c r="A91" s="2">
        <v>87</v>
      </c>
      <c r="B91" s="1" t="s">
        <v>84</v>
      </c>
      <c r="C91" s="1">
        <v>4</v>
      </c>
      <c r="D91" s="1">
        <v>5</v>
      </c>
      <c r="E91" s="1" t="s">
        <v>1</v>
      </c>
      <c r="F91" s="3">
        <v>599</v>
      </c>
      <c r="G91" s="3" t="s">
        <v>19</v>
      </c>
      <c r="H91" s="7" t="s">
        <v>90</v>
      </c>
      <c r="I91" s="3" t="s">
        <v>263</v>
      </c>
      <c r="J91" s="7" t="s">
        <v>91</v>
      </c>
      <c r="K91" s="2" t="s">
        <v>241</v>
      </c>
      <c r="L91" s="2" t="str">
        <f t="shared" si="1"/>
        <v>Del Rio</v>
      </c>
      <c r="M91" s="3">
        <v>599</v>
      </c>
      <c r="O91" s="1" t="s">
        <v>373</v>
      </c>
      <c r="P91" s="1">
        <v>1</v>
      </c>
      <c r="Q91" s="1">
        <v>1</v>
      </c>
      <c r="R91" s="1">
        <v>1</v>
      </c>
      <c r="S91" s="1">
        <v>14</v>
      </c>
      <c r="T91" s="1">
        <v>3</v>
      </c>
      <c r="U91" s="1">
        <v>23</v>
      </c>
      <c r="V91" s="1">
        <v>1</v>
      </c>
      <c r="W91" s="1">
        <v>2</v>
      </c>
      <c r="X91" s="1">
        <v>2</v>
      </c>
      <c r="Y91" s="1">
        <v>1</v>
      </c>
      <c r="Z91" s="1">
        <v>2</v>
      </c>
      <c r="AA91" s="1">
        <v>3</v>
      </c>
      <c r="AB91" s="1">
        <v>1</v>
      </c>
      <c r="AC91" s="1">
        <v>3</v>
      </c>
      <c r="AD91" s="1">
        <v>4</v>
      </c>
      <c r="AE91" s="1">
        <v>1</v>
      </c>
      <c r="AF91" s="1">
        <v>4</v>
      </c>
      <c r="AG91" s="1">
        <v>18</v>
      </c>
      <c r="AH91" s="1">
        <v>3</v>
      </c>
      <c r="AI91" s="1">
        <v>2</v>
      </c>
      <c r="AJ91" s="1">
        <v>1</v>
      </c>
      <c r="AK91" s="1">
        <v>2</v>
      </c>
      <c r="AL91" s="1">
        <v>1</v>
      </c>
      <c r="AM91" s="1">
        <v>2</v>
      </c>
      <c r="AN91" s="1">
        <v>87</v>
      </c>
      <c r="AO91" s="1">
        <v>1</v>
      </c>
      <c r="AP91" s="1">
        <v>1</v>
      </c>
      <c r="AQ91" s="1">
        <v>3</v>
      </c>
      <c r="AR91" s="1">
        <v>9</v>
      </c>
      <c r="AS91" s="1">
        <v>3</v>
      </c>
      <c r="AT91" s="1">
        <v>3</v>
      </c>
      <c r="AU91" s="1">
        <v>3</v>
      </c>
      <c r="AV91" s="1">
        <v>5</v>
      </c>
      <c r="AW91" s="1">
        <v>2</v>
      </c>
      <c r="AX91" s="1">
        <v>1</v>
      </c>
      <c r="AY91" s="1">
        <v>11</v>
      </c>
      <c r="AZ91" s="1">
        <v>1</v>
      </c>
      <c r="BA91" s="1">
        <v>1</v>
      </c>
      <c r="BB91" s="1">
        <v>6</v>
      </c>
      <c r="BC91" s="1">
        <v>2</v>
      </c>
      <c r="BD91" s="1">
        <v>1</v>
      </c>
      <c r="BE91" s="1">
        <v>4</v>
      </c>
      <c r="BF91" s="1">
        <v>2</v>
      </c>
      <c r="BG91" s="1">
        <v>12</v>
      </c>
      <c r="BH91" s="1">
        <v>6</v>
      </c>
      <c r="BI91" s="1">
        <v>2</v>
      </c>
      <c r="BJ91" s="1">
        <v>2</v>
      </c>
      <c r="BK91" s="1">
        <v>1</v>
      </c>
      <c r="BL91" s="1">
        <v>6</v>
      </c>
      <c r="BM91" s="1">
        <v>1</v>
      </c>
      <c r="BN91" s="1">
        <v>4</v>
      </c>
      <c r="BO91" s="1">
        <v>8</v>
      </c>
      <c r="BP91" s="1">
        <v>1</v>
      </c>
      <c r="BQ91" s="1">
        <v>1</v>
      </c>
      <c r="BR91" s="1">
        <v>4</v>
      </c>
      <c r="BS91" s="1">
        <v>1</v>
      </c>
      <c r="BT91" s="1">
        <v>1</v>
      </c>
      <c r="BU91" s="1">
        <v>1</v>
      </c>
      <c r="BV91" s="1">
        <v>293</v>
      </c>
    </row>
    <row r="92" spans="1:74" ht="15.95" customHeight="1" x14ac:dyDescent="0.25">
      <c r="A92" s="2">
        <v>88</v>
      </c>
      <c r="B92" s="1" t="s">
        <v>92</v>
      </c>
      <c r="C92" s="1">
        <v>82</v>
      </c>
      <c r="D92" s="1">
        <v>1</v>
      </c>
      <c r="E92" s="1" t="s">
        <v>2</v>
      </c>
      <c r="F92" s="3">
        <v>628</v>
      </c>
      <c r="G92" s="3" t="s">
        <v>15</v>
      </c>
      <c r="H92" s="7" t="s">
        <v>24</v>
      </c>
      <c r="I92" s="3" t="s">
        <v>26</v>
      </c>
      <c r="J92" s="7" t="s">
        <v>25</v>
      </c>
      <c r="K92" s="2" t="s">
        <v>241</v>
      </c>
      <c r="L92" s="2" t="str">
        <f t="shared" si="1"/>
        <v>Del Rio</v>
      </c>
      <c r="M92" s="3">
        <v>628</v>
      </c>
    </row>
    <row r="93" spans="1:74" ht="15.95" customHeight="1" x14ac:dyDescent="0.25">
      <c r="A93" s="2">
        <v>89</v>
      </c>
      <c r="B93" s="1" t="s">
        <v>92</v>
      </c>
      <c r="C93" s="1">
        <v>83</v>
      </c>
      <c r="D93" s="1">
        <v>2</v>
      </c>
      <c r="E93" s="1" t="s">
        <v>3</v>
      </c>
      <c r="F93" s="3">
        <v>579</v>
      </c>
      <c r="G93" s="3" t="s">
        <v>19</v>
      </c>
      <c r="H93" s="7" t="s">
        <v>90</v>
      </c>
      <c r="I93" s="3" t="s">
        <v>263</v>
      </c>
      <c r="J93" s="7" t="s">
        <v>350</v>
      </c>
      <c r="K93" s="2" t="s">
        <v>241</v>
      </c>
      <c r="L93" s="2" t="str">
        <f t="shared" si="1"/>
        <v>Del Rio</v>
      </c>
      <c r="M93" s="3">
        <v>579</v>
      </c>
      <c r="O93" s="22" t="s">
        <v>378</v>
      </c>
    </row>
    <row r="94" spans="1:74" ht="15.95" customHeight="1" x14ac:dyDescent="0.25">
      <c r="A94" s="2">
        <v>90</v>
      </c>
      <c r="B94" s="1" t="s">
        <v>92</v>
      </c>
      <c r="C94" s="1">
        <v>84</v>
      </c>
      <c r="D94" s="1">
        <v>3</v>
      </c>
      <c r="E94" s="1" t="s">
        <v>2</v>
      </c>
      <c r="F94" s="3">
        <v>626</v>
      </c>
      <c r="G94" s="3" t="s">
        <v>15</v>
      </c>
      <c r="H94" s="7" t="s">
        <v>93</v>
      </c>
      <c r="I94" s="13" t="s">
        <v>26</v>
      </c>
      <c r="J94" s="7" t="s">
        <v>94</v>
      </c>
      <c r="K94" s="2" t="s">
        <v>241</v>
      </c>
      <c r="L94" s="2" t="str">
        <f t="shared" si="1"/>
        <v>Del Rio</v>
      </c>
      <c r="M94" s="3">
        <v>626</v>
      </c>
      <c r="P94" s="1" t="s">
        <v>379</v>
      </c>
      <c r="Q94" s="1" t="s">
        <v>78</v>
      </c>
      <c r="R94" s="1" t="s">
        <v>248</v>
      </c>
      <c r="S94" s="1" t="s">
        <v>380</v>
      </c>
      <c r="T94" s="1" t="s">
        <v>253</v>
      </c>
      <c r="U94" s="1" t="s">
        <v>381</v>
      </c>
      <c r="V94" s="1" t="s">
        <v>26</v>
      </c>
      <c r="W94" s="1" t="s">
        <v>83</v>
      </c>
      <c r="X94" s="1" t="s">
        <v>382</v>
      </c>
      <c r="Y94" s="1" t="s">
        <v>151</v>
      </c>
      <c r="Z94" s="1" t="s">
        <v>243</v>
      </c>
      <c r="AA94" s="1" t="s">
        <v>383</v>
      </c>
      <c r="AB94" s="1" t="s">
        <v>38</v>
      </c>
      <c r="AC94" s="1" t="s">
        <v>384</v>
      </c>
      <c r="AD94" s="1" t="s">
        <v>373</v>
      </c>
    </row>
    <row r="95" spans="1:74" ht="15.95" customHeight="1" x14ac:dyDescent="0.25">
      <c r="A95" s="2">
        <v>91</v>
      </c>
      <c r="B95" s="1" t="s">
        <v>92</v>
      </c>
      <c r="C95" s="1">
        <v>85</v>
      </c>
      <c r="D95" s="1">
        <v>4</v>
      </c>
      <c r="E95" s="1" t="s">
        <v>2</v>
      </c>
      <c r="F95" s="3">
        <v>591</v>
      </c>
      <c r="G95" s="3" t="s">
        <v>15</v>
      </c>
      <c r="H95" s="7" t="s">
        <v>95</v>
      </c>
      <c r="I95" s="3" t="s">
        <v>253</v>
      </c>
      <c r="J95" s="7" t="s">
        <v>96</v>
      </c>
      <c r="K95" s="2" t="s">
        <v>241</v>
      </c>
      <c r="L95" s="2" t="str">
        <f t="shared" si="1"/>
        <v>Del Rio</v>
      </c>
      <c r="M95" s="3">
        <v>591</v>
      </c>
      <c r="O95" s="1" t="s">
        <v>371</v>
      </c>
      <c r="P95" s="1">
        <f>P89+Q89+R89+T89+V89+W89+X89+Y89+Z89+AA89</f>
        <v>7</v>
      </c>
      <c r="Q95" s="1">
        <v>7</v>
      </c>
      <c r="R95" s="1">
        <v>4</v>
      </c>
      <c r="S95" s="1">
        <f>AB89+AC89+AD89+AE89+AF89+AH89+AI89+AJ89+AK89+AL89</f>
        <v>9</v>
      </c>
      <c r="T95" s="1">
        <v>5</v>
      </c>
      <c r="U95" s="1">
        <f>AM89+AO89+AP89+AQ89+AS89+AT89</f>
        <v>7</v>
      </c>
      <c r="V95" s="1">
        <v>50</v>
      </c>
      <c r="W95" s="1">
        <v>4</v>
      </c>
      <c r="X95" s="1">
        <f>AU89+AV89+AW89+AX89+AZ89+BA89</f>
        <v>5</v>
      </c>
      <c r="Y95" s="1">
        <v>3</v>
      </c>
      <c r="Z95" s="1">
        <v>5</v>
      </c>
      <c r="AA95" s="1">
        <f>BC89+BD89+BE89+BF89+BH89+BI89+BJ89</f>
        <v>6</v>
      </c>
      <c r="AB95" s="1">
        <v>3</v>
      </c>
      <c r="AC95" s="1">
        <f>BK89+BL89+BM89+BN89+BO89+BP89+BQ89+BR89+BS89+BT89+BU89</f>
        <v>14</v>
      </c>
      <c r="AD95" s="1">
        <f>SUM(P95:AC95)</f>
        <v>129</v>
      </c>
    </row>
    <row r="96" spans="1:74" ht="15.95" customHeight="1" x14ac:dyDescent="0.25">
      <c r="A96" s="2">
        <v>92</v>
      </c>
      <c r="B96" s="1" t="s">
        <v>92</v>
      </c>
      <c r="C96" s="1">
        <v>86</v>
      </c>
      <c r="D96" s="1">
        <v>5</v>
      </c>
      <c r="E96" s="1" t="s">
        <v>2</v>
      </c>
      <c r="F96" s="3">
        <v>595</v>
      </c>
      <c r="G96" s="3" t="s">
        <v>13</v>
      </c>
      <c r="H96" s="7" t="s">
        <v>97</v>
      </c>
      <c r="I96" s="3" t="s">
        <v>256</v>
      </c>
      <c r="J96" s="7" t="s">
        <v>98</v>
      </c>
      <c r="K96" s="2" t="s">
        <v>241</v>
      </c>
      <c r="L96" s="2" t="str">
        <f t="shared" si="1"/>
        <v>Del Rio</v>
      </c>
      <c r="M96" s="3">
        <v>595</v>
      </c>
      <c r="O96" s="1" t="s">
        <v>372</v>
      </c>
      <c r="P96" s="1">
        <f>P90+Q90+R90+T90+V90+W90+X90+Y90+Z90+AA90</f>
        <v>10</v>
      </c>
      <c r="Q96" s="1">
        <v>7</v>
      </c>
      <c r="R96" s="1">
        <v>19</v>
      </c>
      <c r="S96" s="1">
        <f>AB90+AC90+AD90+AE90+AF90+AH90+AI90+AJ90+AK90+AL90</f>
        <v>13</v>
      </c>
      <c r="T96" s="1">
        <v>13</v>
      </c>
      <c r="U96" s="1">
        <f>AM90+AO90+AP90+AQ90+AS90+AT90</f>
        <v>6</v>
      </c>
      <c r="V96" s="1">
        <v>37</v>
      </c>
      <c r="W96" s="1">
        <v>5</v>
      </c>
      <c r="X96" s="1">
        <f>AU90+AV90+AW90+AX90+AZ90+BA90</f>
        <v>8</v>
      </c>
      <c r="Y96" s="1">
        <v>8</v>
      </c>
      <c r="Z96" s="1">
        <v>1</v>
      </c>
      <c r="AA96" s="1">
        <f>BC90+BD90+BE90+BF90+BH90+BI90+BJ90</f>
        <v>13</v>
      </c>
      <c r="AB96" s="1">
        <v>9</v>
      </c>
      <c r="AC96" s="1">
        <f>BK90+BL90+BM90+BN90+BO90+BP90+BQ90+BR90+BS90+BT90+BU90</f>
        <v>15</v>
      </c>
      <c r="AD96" s="1">
        <f>SUM(P96:AC96)</f>
        <v>164</v>
      </c>
    </row>
    <row r="97" spans="1:31" ht="15.95" customHeight="1" x14ac:dyDescent="0.25">
      <c r="A97" s="2">
        <v>93</v>
      </c>
      <c r="B97" s="1" t="s">
        <v>92</v>
      </c>
      <c r="C97" s="1">
        <v>87</v>
      </c>
      <c r="D97" s="1">
        <v>6</v>
      </c>
      <c r="E97" s="1" t="s">
        <v>2</v>
      </c>
      <c r="F97" s="3">
        <v>607</v>
      </c>
      <c r="G97" s="3" t="s">
        <v>15</v>
      </c>
      <c r="H97" s="7" t="s">
        <v>99</v>
      </c>
      <c r="I97" s="3" t="s">
        <v>258</v>
      </c>
      <c r="J97" s="7" t="s">
        <v>100</v>
      </c>
      <c r="K97" s="2" t="s">
        <v>241</v>
      </c>
      <c r="L97" s="2" t="str">
        <f t="shared" si="1"/>
        <v>Del Rio</v>
      </c>
      <c r="M97" s="3">
        <v>607</v>
      </c>
      <c r="O97" s="1" t="s">
        <v>373</v>
      </c>
      <c r="P97" s="1">
        <f t="shared" ref="P97:U97" si="2">SUM(P95:P96)</f>
        <v>17</v>
      </c>
      <c r="Q97" s="1">
        <f t="shared" si="2"/>
        <v>14</v>
      </c>
      <c r="R97" s="1">
        <f t="shared" si="2"/>
        <v>23</v>
      </c>
      <c r="S97" s="1">
        <f t="shared" si="2"/>
        <v>22</v>
      </c>
      <c r="T97" s="1">
        <f t="shared" si="2"/>
        <v>18</v>
      </c>
      <c r="U97" s="1">
        <f t="shared" si="2"/>
        <v>13</v>
      </c>
      <c r="V97" s="1">
        <f t="shared" ref="V97:AC97" si="3">SUM(V95:V96)</f>
        <v>87</v>
      </c>
      <c r="W97" s="1">
        <f t="shared" si="3"/>
        <v>9</v>
      </c>
      <c r="X97" s="1">
        <f t="shared" si="3"/>
        <v>13</v>
      </c>
      <c r="Y97" s="1">
        <f t="shared" si="3"/>
        <v>11</v>
      </c>
      <c r="Z97" s="1">
        <f t="shared" si="3"/>
        <v>6</v>
      </c>
      <c r="AA97" s="1">
        <f t="shared" si="3"/>
        <v>19</v>
      </c>
      <c r="AB97" s="1">
        <f t="shared" si="3"/>
        <v>12</v>
      </c>
      <c r="AC97" s="1">
        <f t="shared" si="3"/>
        <v>29</v>
      </c>
      <c r="AD97" s="1">
        <f>SUM(P97:AC97)</f>
        <v>293</v>
      </c>
    </row>
    <row r="98" spans="1:31" ht="15.95" customHeight="1" x14ac:dyDescent="0.25">
      <c r="A98" s="2">
        <v>94</v>
      </c>
      <c r="B98" s="1" t="s">
        <v>92</v>
      </c>
      <c r="C98" s="1">
        <v>88</v>
      </c>
      <c r="D98" s="1">
        <v>7</v>
      </c>
      <c r="E98" s="1" t="s">
        <v>3</v>
      </c>
      <c r="F98" s="3">
        <v>594</v>
      </c>
      <c r="G98" s="3" t="s">
        <v>19</v>
      </c>
      <c r="H98" s="7" t="s">
        <v>75</v>
      </c>
      <c r="I98" s="3" t="s">
        <v>78</v>
      </c>
      <c r="J98" s="7" t="s">
        <v>76</v>
      </c>
      <c r="K98" s="2" t="s">
        <v>241</v>
      </c>
      <c r="L98" s="2" t="str">
        <f t="shared" si="1"/>
        <v>Del Rio</v>
      </c>
      <c r="M98" s="3">
        <v>594</v>
      </c>
    </row>
    <row r="99" spans="1:31" ht="15.95" customHeight="1" x14ac:dyDescent="0.25">
      <c r="A99" s="2">
        <v>95</v>
      </c>
      <c r="B99" s="1" t="s">
        <v>92</v>
      </c>
      <c r="C99" s="1">
        <v>89</v>
      </c>
      <c r="D99" s="1">
        <v>8</v>
      </c>
      <c r="E99" s="1" t="s">
        <v>2</v>
      </c>
      <c r="F99" s="3">
        <v>615</v>
      </c>
      <c r="G99" s="3" t="s">
        <v>15</v>
      </c>
      <c r="H99" s="7" t="s">
        <v>101</v>
      </c>
      <c r="I99" s="3" t="s">
        <v>38</v>
      </c>
      <c r="J99" s="7" t="s">
        <v>102</v>
      </c>
      <c r="K99" s="2" t="s">
        <v>241</v>
      </c>
      <c r="L99" s="2" t="str">
        <f t="shared" si="1"/>
        <v>Del Rio</v>
      </c>
      <c r="M99" s="3">
        <v>615</v>
      </c>
      <c r="O99" s="22" t="s">
        <v>385</v>
      </c>
    </row>
    <row r="100" spans="1:31" ht="15.95" customHeight="1" x14ac:dyDescent="0.25">
      <c r="A100" s="2">
        <v>96</v>
      </c>
      <c r="B100" s="1" t="s">
        <v>92</v>
      </c>
      <c r="C100" s="1">
        <v>90</v>
      </c>
      <c r="D100" s="1">
        <v>9</v>
      </c>
      <c r="E100" s="1" t="s">
        <v>2</v>
      </c>
      <c r="F100" s="3">
        <v>587</v>
      </c>
      <c r="G100" s="3" t="s">
        <v>19</v>
      </c>
      <c r="H100" s="7" t="s">
        <v>103</v>
      </c>
      <c r="I100" s="3" t="s">
        <v>248</v>
      </c>
      <c r="J100" s="7" t="s">
        <v>311</v>
      </c>
      <c r="K100" s="2" t="s">
        <v>241</v>
      </c>
      <c r="L100" s="2" t="str">
        <f t="shared" si="1"/>
        <v>Del Rio</v>
      </c>
      <c r="M100" s="3">
        <v>587</v>
      </c>
      <c r="P100" s="1" t="s">
        <v>379</v>
      </c>
      <c r="Q100" s="1" t="s">
        <v>78</v>
      </c>
      <c r="R100" s="1" t="s">
        <v>248</v>
      </c>
      <c r="S100" s="1" t="s">
        <v>380</v>
      </c>
      <c r="T100" s="1" t="s">
        <v>253</v>
      </c>
      <c r="U100" s="1" t="s">
        <v>381</v>
      </c>
      <c r="V100" s="1" t="s">
        <v>26</v>
      </c>
      <c r="W100" s="1" t="s">
        <v>83</v>
      </c>
      <c r="X100" s="1" t="s">
        <v>382</v>
      </c>
      <c r="Y100" s="1" t="s">
        <v>151</v>
      </c>
      <c r="Z100" s="1" t="s">
        <v>243</v>
      </c>
      <c r="AA100" s="1" t="s">
        <v>383</v>
      </c>
      <c r="AB100" s="1" t="s">
        <v>38</v>
      </c>
      <c r="AC100" s="1" t="s">
        <v>384</v>
      </c>
      <c r="AD100" s="1" t="s">
        <v>373</v>
      </c>
    </row>
    <row r="101" spans="1:31" ht="15.95" customHeight="1" x14ac:dyDescent="0.25">
      <c r="A101" s="2">
        <v>97</v>
      </c>
      <c r="B101" s="1" t="s">
        <v>92</v>
      </c>
      <c r="C101" s="1">
        <v>91</v>
      </c>
      <c r="D101" s="1">
        <v>10</v>
      </c>
      <c r="E101" s="1" t="s">
        <v>3</v>
      </c>
      <c r="F101" s="3">
        <v>588</v>
      </c>
      <c r="G101" s="3" t="s">
        <v>15</v>
      </c>
      <c r="H101" s="7" t="s">
        <v>105</v>
      </c>
      <c r="I101" s="3" t="s">
        <v>263</v>
      </c>
      <c r="J101" s="7" t="s">
        <v>304</v>
      </c>
      <c r="K101" s="2" t="s">
        <v>241</v>
      </c>
      <c r="L101" s="2" t="str">
        <f t="shared" si="1"/>
        <v>Del Rio</v>
      </c>
      <c r="M101" s="3">
        <v>588</v>
      </c>
      <c r="O101" s="1" t="s">
        <v>371</v>
      </c>
      <c r="P101" s="24">
        <f>P$103*$AD101/$AD$103</f>
        <v>7.4846416382252556</v>
      </c>
      <c r="Q101" s="24">
        <f t="shared" ref="Q101:AC102" si="4">Q$103*$AD101/$AD$103</f>
        <v>6.1638225255972694</v>
      </c>
      <c r="R101" s="24">
        <f t="shared" si="4"/>
        <v>10.126279863481228</v>
      </c>
      <c r="S101" s="24">
        <f t="shared" si="4"/>
        <v>9.6860068259385663</v>
      </c>
      <c r="T101" s="24">
        <f t="shared" si="4"/>
        <v>7.9249146757679183</v>
      </c>
      <c r="U101" s="24">
        <f t="shared" si="4"/>
        <v>5.7235494880546076</v>
      </c>
      <c r="V101" s="24">
        <f t="shared" si="4"/>
        <v>38.303754266211605</v>
      </c>
      <c r="W101" s="24">
        <f t="shared" si="4"/>
        <v>3.9624573378839592</v>
      </c>
      <c r="X101" s="24">
        <f t="shared" si="4"/>
        <v>5.7235494880546076</v>
      </c>
      <c r="Y101" s="24">
        <f t="shared" si="4"/>
        <v>4.8430034129692832</v>
      </c>
      <c r="Z101" s="24">
        <f t="shared" si="4"/>
        <v>2.6416382252559729</v>
      </c>
      <c r="AA101" s="24">
        <f t="shared" si="4"/>
        <v>8.365187713310581</v>
      </c>
      <c r="AB101" s="24">
        <f t="shared" si="4"/>
        <v>5.2832764505119458</v>
      </c>
      <c r="AC101" s="24">
        <f t="shared" si="4"/>
        <v>12.767918088737201</v>
      </c>
      <c r="AD101" s="1">
        <v>129</v>
      </c>
      <c r="AE101" s="24">
        <f>SUM(P101:AC101)</f>
        <v>129</v>
      </c>
    </row>
    <row r="102" spans="1:31" ht="15.95" customHeight="1" x14ac:dyDescent="0.25">
      <c r="A102" s="2">
        <v>98</v>
      </c>
      <c r="B102" s="1" t="s">
        <v>92</v>
      </c>
      <c r="C102" s="1">
        <v>92</v>
      </c>
      <c r="D102" s="1">
        <v>11</v>
      </c>
      <c r="E102" s="1" t="s">
        <v>2</v>
      </c>
      <c r="F102" s="3">
        <v>651</v>
      </c>
      <c r="G102" s="3" t="s">
        <v>19</v>
      </c>
      <c r="H102" s="7" t="s">
        <v>26</v>
      </c>
      <c r="I102" s="3" t="s">
        <v>26</v>
      </c>
      <c r="J102" s="7" t="s">
        <v>27</v>
      </c>
      <c r="K102" s="2" t="s">
        <v>241</v>
      </c>
      <c r="L102" s="2" t="str">
        <f t="shared" si="1"/>
        <v>Del Rio</v>
      </c>
      <c r="M102" s="3">
        <v>651</v>
      </c>
      <c r="O102" s="1" t="s">
        <v>372</v>
      </c>
      <c r="P102" s="24">
        <f>P$103*$AD102/$AD$103</f>
        <v>9.5153583617747444</v>
      </c>
      <c r="Q102" s="24">
        <f t="shared" si="4"/>
        <v>7.8361774744027306</v>
      </c>
      <c r="R102" s="24">
        <f t="shared" si="4"/>
        <v>12.873720136518772</v>
      </c>
      <c r="S102" s="24">
        <f t="shared" si="4"/>
        <v>12.313993174061434</v>
      </c>
      <c r="T102" s="24">
        <f t="shared" si="4"/>
        <v>10.075085324232083</v>
      </c>
      <c r="U102" s="24">
        <f t="shared" si="4"/>
        <v>7.2764505119453924</v>
      </c>
      <c r="V102" s="24">
        <f t="shared" si="4"/>
        <v>48.696245733788395</v>
      </c>
      <c r="W102" s="24">
        <f t="shared" si="4"/>
        <v>5.0375426621160413</v>
      </c>
      <c r="X102" s="24">
        <f t="shared" si="4"/>
        <v>7.2764505119453924</v>
      </c>
      <c r="Y102" s="24">
        <f t="shared" si="4"/>
        <v>6.1569965870307168</v>
      </c>
      <c r="Z102" s="24">
        <f t="shared" si="4"/>
        <v>3.3583617747440271</v>
      </c>
      <c r="AA102" s="24">
        <f t="shared" si="4"/>
        <v>10.634812286689419</v>
      </c>
      <c r="AB102" s="24">
        <f t="shared" si="4"/>
        <v>6.7167235494880542</v>
      </c>
      <c r="AC102" s="24">
        <f t="shared" si="4"/>
        <v>16.232081911262799</v>
      </c>
      <c r="AD102" s="1">
        <v>164</v>
      </c>
      <c r="AE102" s="24">
        <f>SUM(P102:AC102)</f>
        <v>164.00000000000003</v>
      </c>
    </row>
    <row r="103" spans="1:31" ht="15.95" customHeight="1" x14ac:dyDescent="0.25">
      <c r="A103" s="2">
        <v>99</v>
      </c>
      <c r="B103" s="1" t="s">
        <v>106</v>
      </c>
      <c r="C103" s="1">
        <v>14</v>
      </c>
      <c r="D103" s="1">
        <v>1</v>
      </c>
      <c r="E103" s="1" t="s">
        <v>3</v>
      </c>
      <c r="F103" s="3">
        <v>587</v>
      </c>
      <c r="G103" s="3" t="s">
        <v>19</v>
      </c>
      <c r="H103" s="7" t="s">
        <v>75</v>
      </c>
      <c r="I103" s="3" t="s">
        <v>78</v>
      </c>
      <c r="J103" s="7" t="s">
        <v>312</v>
      </c>
      <c r="K103" s="2" t="s">
        <v>241</v>
      </c>
      <c r="L103" s="2" t="str">
        <f t="shared" si="1"/>
        <v>Del Rio</v>
      </c>
      <c r="M103" s="3">
        <v>587</v>
      </c>
      <c r="O103" s="1" t="s">
        <v>373</v>
      </c>
      <c r="P103" s="1">
        <v>17</v>
      </c>
      <c r="Q103" s="1">
        <v>14</v>
      </c>
      <c r="R103" s="1">
        <v>23</v>
      </c>
      <c r="S103" s="1">
        <v>22</v>
      </c>
      <c r="T103" s="1">
        <v>18</v>
      </c>
      <c r="U103" s="1">
        <v>13</v>
      </c>
      <c r="V103" s="1">
        <v>87</v>
      </c>
      <c r="W103" s="1">
        <v>9</v>
      </c>
      <c r="X103" s="1">
        <v>13</v>
      </c>
      <c r="Y103" s="1">
        <v>11</v>
      </c>
      <c r="Z103" s="1">
        <v>6</v>
      </c>
      <c r="AA103" s="1">
        <v>19</v>
      </c>
      <c r="AB103" s="1">
        <v>12</v>
      </c>
      <c r="AC103" s="1">
        <v>29</v>
      </c>
      <c r="AD103" s="1">
        <v>293</v>
      </c>
    </row>
    <row r="104" spans="1:31" ht="15.95" customHeight="1" x14ac:dyDescent="0.25">
      <c r="A104" s="2">
        <v>100</v>
      </c>
      <c r="B104" s="1" t="s">
        <v>106</v>
      </c>
      <c r="C104" s="1">
        <v>15</v>
      </c>
      <c r="D104" s="1">
        <v>2</v>
      </c>
      <c r="E104" s="1" t="s">
        <v>2</v>
      </c>
      <c r="F104" s="3">
        <v>621</v>
      </c>
      <c r="G104" s="3" t="s">
        <v>13</v>
      </c>
      <c r="H104" s="7" t="s">
        <v>26</v>
      </c>
      <c r="I104" s="3" t="s">
        <v>26</v>
      </c>
      <c r="J104" s="7" t="s">
        <v>107</v>
      </c>
      <c r="K104" s="2" t="s">
        <v>241</v>
      </c>
      <c r="L104" s="2" t="str">
        <f t="shared" si="1"/>
        <v>Del Rio</v>
      </c>
      <c r="M104" s="3">
        <v>621</v>
      </c>
      <c r="O104" s="1" t="s">
        <v>386</v>
      </c>
      <c r="P104" s="24">
        <f>P101+P102</f>
        <v>17</v>
      </c>
      <c r="Q104" s="24">
        <f t="shared" ref="Q104:AD104" si="5">Q101+Q102</f>
        <v>14</v>
      </c>
      <c r="R104" s="24">
        <f t="shared" si="5"/>
        <v>23</v>
      </c>
      <c r="S104" s="24">
        <f t="shared" si="5"/>
        <v>22</v>
      </c>
      <c r="T104" s="24">
        <f t="shared" si="5"/>
        <v>18</v>
      </c>
      <c r="U104" s="24">
        <f t="shared" si="5"/>
        <v>13</v>
      </c>
      <c r="V104" s="24">
        <f t="shared" si="5"/>
        <v>87</v>
      </c>
      <c r="W104" s="24">
        <f t="shared" si="5"/>
        <v>9</v>
      </c>
      <c r="X104" s="24">
        <f t="shared" si="5"/>
        <v>13</v>
      </c>
      <c r="Y104" s="24">
        <f t="shared" si="5"/>
        <v>11</v>
      </c>
      <c r="Z104" s="24">
        <f t="shared" si="5"/>
        <v>6</v>
      </c>
      <c r="AA104" s="24">
        <f t="shared" si="5"/>
        <v>19</v>
      </c>
      <c r="AB104" s="24">
        <f t="shared" si="5"/>
        <v>12</v>
      </c>
      <c r="AC104" s="24">
        <f t="shared" si="5"/>
        <v>29</v>
      </c>
      <c r="AD104" s="24">
        <f t="shared" si="5"/>
        <v>293</v>
      </c>
    </row>
    <row r="105" spans="1:31" ht="15.95" customHeight="1" x14ac:dyDescent="0.25">
      <c r="A105" s="2">
        <v>101</v>
      </c>
      <c r="B105" s="1" t="s">
        <v>106</v>
      </c>
      <c r="C105" s="1">
        <v>16</v>
      </c>
      <c r="D105" s="1">
        <v>3</v>
      </c>
      <c r="E105" s="1" t="s">
        <v>3</v>
      </c>
      <c r="F105" s="3">
        <v>570</v>
      </c>
      <c r="G105" s="3" t="s">
        <v>19</v>
      </c>
      <c r="H105" s="7" t="s">
        <v>14</v>
      </c>
      <c r="I105" s="3" t="s">
        <v>14</v>
      </c>
      <c r="J105" s="7" t="s">
        <v>366</v>
      </c>
      <c r="K105" s="2" t="s">
        <v>241</v>
      </c>
      <c r="L105" s="2" t="str">
        <f t="shared" si="1"/>
        <v>Del Rio</v>
      </c>
      <c r="M105" s="3">
        <v>570</v>
      </c>
    </row>
    <row r="106" spans="1:31" ht="15.95" customHeight="1" x14ac:dyDescent="0.25">
      <c r="A106" s="2">
        <v>102</v>
      </c>
      <c r="B106" s="1" t="s">
        <v>106</v>
      </c>
      <c r="C106" s="1">
        <v>17</v>
      </c>
      <c r="D106" s="1">
        <v>4</v>
      </c>
      <c r="E106" s="1" t="s">
        <v>2</v>
      </c>
      <c r="F106" s="3">
        <v>632</v>
      </c>
      <c r="G106" s="3" t="s">
        <v>19</v>
      </c>
      <c r="H106" s="7" t="s">
        <v>26</v>
      </c>
      <c r="I106" s="3" t="s">
        <v>26</v>
      </c>
      <c r="J106" s="7" t="s">
        <v>27</v>
      </c>
      <c r="K106" s="2" t="s">
        <v>241</v>
      </c>
      <c r="L106" s="2" t="str">
        <f t="shared" si="1"/>
        <v>Del Rio</v>
      </c>
      <c r="M106" s="3">
        <v>632</v>
      </c>
    </row>
    <row r="107" spans="1:31" ht="15.95" customHeight="1" x14ac:dyDescent="0.25">
      <c r="A107" s="2">
        <v>103</v>
      </c>
      <c r="B107" s="1" t="s">
        <v>106</v>
      </c>
      <c r="C107" s="1">
        <v>18</v>
      </c>
      <c r="D107" s="1">
        <v>5</v>
      </c>
      <c r="E107" s="1" t="s">
        <v>2</v>
      </c>
      <c r="F107" s="3">
        <v>729</v>
      </c>
      <c r="G107" s="3" t="s">
        <v>19</v>
      </c>
      <c r="H107" s="7" t="s">
        <v>26</v>
      </c>
      <c r="I107" s="3" t="s">
        <v>26</v>
      </c>
      <c r="J107" s="7" t="s">
        <v>27</v>
      </c>
      <c r="K107" s="2" t="s">
        <v>241</v>
      </c>
      <c r="L107" s="2" t="str">
        <f t="shared" si="1"/>
        <v>Del Rio</v>
      </c>
      <c r="M107" s="3">
        <v>729</v>
      </c>
      <c r="O107" s="1" t="s">
        <v>387</v>
      </c>
    </row>
    <row r="108" spans="1:31" ht="15.95" customHeight="1" x14ac:dyDescent="0.25">
      <c r="A108" s="2">
        <v>104</v>
      </c>
      <c r="B108" s="1" t="s">
        <v>106</v>
      </c>
      <c r="C108" s="1">
        <v>19</v>
      </c>
      <c r="D108" s="1">
        <v>6</v>
      </c>
      <c r="E108" s="1" t="s">
        <v>3</v>
      </c>
      <c r="F108" s="3">
        <v>591</v>
      </c>
      <c r="G108" s="3" t="s">
        <v>15</v>
      </c>
      <c r="H108" s="7" t="s">
        <v>108</v>
      </c>
      <c r="I108" s="3" t="s">
        <v>266</v>
      </c>
      <c r="J108" s="7" t="s">
        <v>283</v>
      </c>
      <c r="K108" s="2" t="s">
        <v>241</v>
      </c>
      <c r="L108" s="2" t="str">
        <f t="shared" si="1"/>
        <v>Del Rio</v>
      </c>
      <c r="M108" s="3">
        <v>591</v>
      </c>
      <c r="P108" s="1" t="s">
        <v>379</v>
      </c>
      <c r="Q108" s="1" t="s">
        <v>78</v>
      </c>
      <c r="R108" s="1" t="s">
        <v>248</v>
      </c>
      <c r="S108" s="1" t="s">
        <v>380</v>
      </c>
      <c r="T108" s="1" t="s">
        <v>253</v>
      </c>
      <c r="U108" s="1" t="s">
        <v>381</v>
      </c>
      <c r="V108" s="1" t="s">
        <v>26</v>
      </c>
      <c r="W108" s="1" t="s">
        <v>83</v>
      </c>
      <c r="X108" s="1" t="s">
        <v>382</v>
      </c>
      <c r="Y108" s="1" t="s">
        <v>151</v>
      </c>
      <c r="Z108" s="1" t="s">
        <v>243</v>
      </c>
      <c r="AA108" s="1" t="s">
        <v>383</v>
      </c>
      <c r="AB108" s="1" t="s">
        <v>38</v>
      </c>
      <c r="AC108" s="1" t="s">
        <v>384</v>
      </c>
      <c r="AD108" s="1" t="s">
        <v>373</v>
      </c>
    </row>
    <row r="109" spans="1:31" ht="15.95" customHeight="1" x14ac:dyDescent="0.25">
      <c r="A109" s="2">
        <v>105</v>
      </c>
      <c r="B109" s="1" t="s">
        <v>106</v>
      </c>
      <c r="C109" s="1">
        <v>20</v>
      </c>
      <c r="D109" s="1">
        <v>7</v>
      </c>
      <c r="E109" s="4" t="s">
        <v>2</v>
      </c>
      <c r="F109" s="3">
        <v>703</v>
      </c>
      <c r="G109" s="3" t="s">
        <v>19</v>
      </c>
      <c r="H109" s="7" t="s">
        <v>26</v>
      </c>
      <c r="I109" s="3" t="s">
        <v>26</v>
      </c>
      <c r="J109" s="7" t="s">
        <v>27</v>
      </c>
      <c r="K109" s="2" t="s">
        <v>241</v>
      </c>
      <c r="L109" s="2" t="str">
        <f t="shared" si="1"/>
        <v>Del Rio</v>
      </c>
      <c r="M109" s="3">
        <v>703</v>
      </c>
      <c r="O109" s="1" t="s">
        <v>371</v>
      </c>
      <c r="P109" s="23">
        <f>(P95-P101)^2/P101</f>
        <v>3.1381264308247267E-2</v>
      </c>
      <c r="Q109" s="23">
        <f t="shared" ref="Q109:AC109" si="6">(Q95-Q101)^2/Q101</f>
        <v>0.11343492869804489</v>
      </c>
      <c r="R109" s="23">
        <f t="shared" si="6"/>
        <v>3.706327049190699</v>
      </c>
      <c r="S109" s="23">
        <f t="shared" si="6"/>
        <v>4.8586107122498869E-2</v>
      </c>
      <c r="T109" s="23">
        <f t="shared" si="6"/>
        <v>1.0795227722364797</v>
      </c>
      <c r="U109" s="23">
        <f t="shared" si="6"/>
        <v>0.28467053754774996</v>
      </c>
      <c r="V109" s="23">
        <f t="shared" si="6"/>
        <v>3.5715079862508081</v>
      </c>
      <c r="W109" s="23">
        <f t="shared" si="6"/>
        <v>3.5570136371787091E-4</v>
      </c>
      <c r="X109" s="23">
        <f t="shared" si="6"/>
        <v>9.1468390857231283E-2</v>
      </c>
      <c r="Y109" s="23">
        <f t="shared" si="6"/>
        <v>0.70135436434349041</v>
      </c>
      <c r="Z109" s="23">
        <f t="shared" si="6"/>
        <v>2.105462514661657</v>
      </c>
      <c r="AA109" s="23">
        <f t="shared" si="6"/>
        <v>0.66873728491400775</v>
      </c>
      <c r="AB109" s="23">
        <f t="shared" si="6"/>
        <v>0.98676482260496889</v>
      </c>
      <c r="AC109" s="23">
        <f t="shared" si="6"/>
        <v>0.11889376369042259</v>
      </c>
    </row>
    <row r="110" spans="1:31" ht="15.95" customHeight="1" x14ac:dyDescent="0.25">
      <c r="A110" s="2">
        <v>106</v>
      </c>
      <c r="B110" s="1" t="s">
        <v>106</v>
      </c>
      <c r="C110" s="1">
        <v>21</v>
      </c>
      <c r="D110" s="1">
        <v>8</v>
      </c>
      <c r="E110" s="1" t="s">
        <v>3</v>
      </c>
      <c r="F110" s="3">
        <v>656</v>
      </c>
      <c r="G110" s="3" t="s">
        <v>19</v>
      </c>
      <c r="H110" s="7" t="s">
        <v>41</v>
      </c>
      <c r="I110" s="3" t="s">
        <v>26</v>
      </c>
      <c r="J110" s="7" t="s">
        <v>27</v>
      </c>
      <c r="K110" s="2" t="s">
        <v>241</v>
      </c>
      <c r="L110" s="2" t="str">
        <f t="shared" si="1"/>
        <v>Del Rio</v>
      </c>
      <c r="M110" s="3">
        <v>656</v>
      </c>
      <c r="O110" s="1" t="s">
        <v>372</v>
      </c>
      <c r="P110" s="23">
        <f>(P96-P102)^2/P102</f>
        <v>2.4684043266853029E-2</v>
      </c>
      <c r="Q110" s="23">
        <f t="shared" ref="Q110:AC110" si="7">(Q96-Q102)^2/Q102</f>
        <v>8.9226254890535303E-2</v>
      </c>
      <c r="R110" s="23">
        <f t="shared" si="7"/>
        <v>2.9153426179609765</v>
      </c>
      <c r="S110" s="23">
        <f t="shared" si="7"/>
        <v>3.8217120846355812E-2</v>
      </c>
      <c r="T110" s="23">
        <f t="shared" si="7"/>
        <v>0.84913681474698655</v>
      </c>
      <c r="U110" s="23">
        <f t="shared" si="7"/>
        <v>0.22391767892475456</v>
      </c>
      <c r="V110" s="23">
        <f t="shared" si="7"/>
        <v>2.8092959160143556</v>
      </c>
      <c r="W110" s="23">
        <f t="shared" si="7"/>
        <v>2.7978948731467338E-4</v>
      </c>
      <c r="X110" s="23">
        <f t="shared" si="7"/>
        <v>7.1947697686480697E-2</v>
      </c>
      <c r="Y110" s="23">
        <f t="shared" si="7"/>
        <v>0.55167507927018444</v>
      </c>
      <c r="Z110" s="23">
        <f t="shared" si="7"/>
        <v>1.6561260023863036</v>
      </c>
      <c r="AA110" s="23">
        <f t="shared" si="7"/>
        <v>0.52601896191406716</v>
      </c>
      <c r="AB110" s="23">
        <f t="shared" si="7"/>
        <v>0.77617476900025006</v>
      </c>
      <c r="AC110" s="23">
        <f t="shared" si="7"/>
        <v>9.3520094610149471E-2</v>
      </c>
    </row>
    <row r="111" spans="1:31" ht="15.95" customHeight="1" x14ac:dyDescent="0.25">
      <c r="A111" s="2">
        <v>107</v>
      </c>
      <c r="B111" s="1" t="s">
        <v>106</v>
      </c>
      <c r="C111" s="1">
        <v>22</v>
      </c>
      <c r="D111" s="1">
        <v>9</v>
      </c>
      <c r="E111" s="1" t="s">
        <v>2</v>
      </c>
      <c r="F111" s="3">
        <v>666</v>
      </c>
      <c r="G111" s="3" t="s">
        <v>19</v>
      </c>
      <c r="H111" s="7" t="s">
        <v>26</v>
      </c>
      <c r="I111" s="3" t="s">
        <v>26</v>
      </c>
      <c r="J111" s="7" t="s">
        <v>27</v>
      </c>
      <c r="K111" s="2" t="s">
        <v>241</v>
      </c>
      <c r="L111" s="2" t="str">
        <f t="shared" si="1"/>
        <v>Del Rio</v>
      </c>
      <c r="M111" s="3">
        <v>666</v>
      </c>
      <c r="O111" s="1" t="s">
        <v>388</v>
      </c>
      <c r="AD111" s="23">
        <f>SUM(P109:AC110)</f>
        <v>24.134030328795589</v>
      </c>
    </row>
    <row r="112" spans="1:31" ht="15.95" customHeight="1" x14ac:dyDescent="0.25">
      <c r="A112" s="2">
        <v>108</v>
      </c>
      <c r="B112" s="1" t="s">
        <v>106</v>
      </c>
      <c r="C112" s="1">
        <v>23</v>
      </c>
      <c r="D112" s="1">
        <v>10</v>
      </c>
      <c r="E112" s="1" t="s">
        <v>2</v>
      </c>
      <c r="F112" s="3">
        <v>603</v>
      </c>
      <c r="G112" s="3" t="s">
        <v>15</v>
      </c>
      <c r="H112" s="7" t="s">
        <v>24</v>
      </c>
      <c r="I112" s="3" t="s">
        <v>26</v>
      </c>
      <c r="J112" s="7" t="s">
        <v>25</v>
      </c>
      <c r="K112" s="2" t="s">
        <v>241</v>
      </c>
      <c r="L112" s="2" t="str">
        <f t="shared" si="1"/>
        <v>Del Rio</v>
      </c>
      <c r="M112" s="3">
        <v>603</v>
      </c>
      <c r="O112" s="1" t="s">
        <v>389</v>
      </c>
      <c r="P112" s="1">
        <v>13</v>
      </c>
    </row>
    <row r="113" spans="1:72" ht="15.95" customHeight="1" x14ac:dyDescent="0.25">
      <c r="A113" s="2">
        <v>109</v>
      </c>
      <c r="B113" s="1" t="s">
        <v>106</v>
      </c>
      <c r="C113" s="1">
        <v>24</v>
      </c>
      <c r="D113" s="1">
        <v>11</v>
      </c>
      <c r="E113" s="1" t="s">
        <v>2</v>
      </c>
      <c r="F113" s="3">
        <v>615</v>
      </c>
      <c r="G113" s="3" t="s">
        <v>19</v>
      </c>
      <c r="H113" s="7" t="s">
        <v>41</v>
      </c>
      <c r="I113" s="3" t="s">
        <v>26</v>
      </c>
      <c r="J113" s="7" t="s">
        <v>27</v>
      </c>
      <c r="K113" s="2" t="s">
        <v>241</v>
      </c>
      <c r="L113" s="2" t="str">
        <f t="shared" si="1"/>
        <v>Del Rio</v>
      </c>
      <c r="M113" s="3">
        <v>615</v>
      </c>
      <c r="O113" s="1" t="s">
        <v>390</v>
      </c>
      <c r="P113" s="25">
        <f>CHIDIST(AD111,13)</f>
        <v>2.9919333543678598E-2</v>
      </c>
    </row>
    <row r="114" spans="1:72" ht="15.95" customHeight="1" x14ac:dyDescent="0.25">
      <c r="A114" s="2">
        <v>110</v>
      </c>
      <c r="B114" s="1" t="s">
        <v>106</v>
      </c>
      <c r="C114" s="1">
        <v>25</v>
      </c>
      <c r="D114" s="1">
        <v>12</v>
      </c>
      <c r="E114" s="1" t="s">
        <v>2</v>
      </c>
      <c r="F114" s="3">
        <v>647</v>
      </c>
      <c r="G114" s="3" t="s">
        <v>15</v>
      </c>
      <c r="H114" s="7" t="s">
        <v>24</v>
      </c>
      <c r="I114" s="3" t="s">
        <v>26</v>
      </c>
      <c r="J114" s="7" t="s">
        <v>25</v>
      </c>
      <c r="K114" s="2" t="s">
        <v>241</v>
      </c>
      <c r="L114" s="2" t="str">
        <f t="shared" si="1"/>
        <v>Del Rio</v>
      </c>
      <c r="M114" s="3">
        <v>647</v>
      </c>
      <c r="O114" s="1" t="s">
        <v>391</v>
      </c>
    </row>
    <row r="115" spans="1:72" ht="15.95" customHeight="1" x14ac:dyDescent="0.25">
      <c r="A115" s="2">
        <v>111</v>
      </c>
      <c r="B115" s="1" t="s">
        <v>106</v>
      </c>
      <c r="C115" s="1">
        <v>26</v>
      </c>
      <c r="D115" s="1">
        <v>13</v>
      </c>
      <c r="E115" s="1" t="s">
        <v>2</v>
      </c>
      <c r="F115" s="3">
        <v>658</v>
      </c>
      <c r="G115" s="3" t="s">
        <v>19</v>
      </c>
      <c r="H115" s="7" t="s">
        <v>109</v>
      </c>
      <c r="I115" s="3" t="s">
        <v>247</v>
      </c>
      <c r="J115" s="7" t="s">
        <v>110</v>
      </c>
      <c r="K115" s="2" t="s">
        <v>241</v>
      </c>
      <c r="L115" s="2" t="str">
        <f t="shared" si="1"/>
        <v>Del Rio</v>
      </c>
      <c r="M115" s="3">
        <v>658</v>
      </c>
    </row>
    <row r="116" spans="1:72" ht="15.95" customHeight="1" x14ac:dyDescent="0.25">
      <c r="A116" s="2">
        <v>112</v>
      </c>
      <c r="B116" s="1" t="s">
        <v>106</v>
      </c>
      <c r="C116" s="1">
        <v>27</v>
      </c>
      <c r="D116" s="1">
        <v>14</v>
      </c>
      <c r="E116" s="1" t="s">
        <v>2</v>
      </c>
      <c r="F116" s="3">
        <v>618</v>
      </c>
      <c r="G116" s="3" t="s">
        <v>19</v>
      </c>
      <c r="H116" s="7" t="s">
        <v>26</v>
      </c>
      <c r="I116" s="3" t="s">
        <v>26</v>
      </c>
      <c r="J116" s="7" t="s">
        <v>27</v>
      </c>
      <c r="K116" s="2" t="s">
        <v>241</v>
      </c>
      <c r="L116" s="2" t="str">
        <f t="shared" si="1"/>
        <v>Del Rio</v>
      </c>
      <c r="M116" s="3">
        <v>618</v>
      </c>
    </row>
    <row r="117" spans="1:72" ht="15.95" customHeight="1" x14ac:dyDescent="0.25">
      <c r="A117" s="2">
        <v>113</v>
      </c>
      <c r="B117" s="1" t="s">
        <v>106</v>
      </c>
      <c r="C117" s="1">
        <v>28</v>
      </c>
      <c r="D117" s="1">
        <v>15</v>
      </c>
      <c r="E117" s="22"/>
      <c r="F117" s="3">
        <v>602</v>
      </c>
      <c r="G117" s="3" t="s">
        <v>15</v>
      </c>
      <c r="H117" s="7" t="s">
        <v>111</v>
      </c>
      <c r="I117" s="46"/>
      <c r="J117" s="7" t="s">
        <v>112</v>
      </c>
      <c r="K117" s="2" t="s">
        <v>241</v>
      </c>
      <c r="L117" s="2" t="str">
        <f t="shared" si="1"/>
        <v>Del Rio</v>
      </c>
      <c r="M117" s="3">
        <v>602</v>
      </c>
    </row>
    <row r="118" spans="1:72" ht="15.95" customHeight="1" x14ac:dyDescent="0.25">
      <c r="A118" s="2">
        <v>114</v>
      </c>
      <c r="B118" s="1" t="s">
        <v>106</v>
      </c>
      <c r="C118" s="1">
        <v>24</v>
      </c>
      <c r="D118" s="1">
        <v>17</v>
      </c>
      <c r="E118" s="1" t="s">
        <v>3</v>
      </c>
      <c r="F118" s="3">
        <v>578</v>
      </c>
      <c r="G118" s="3" t="s">
        <v>19</v>
      </c>
      <c r="H118" s="7" t="s">
        <v>113</v>
      </c>
      <c r="I118" s="3" t="s">
        <v>276</v>
      </c>
      <c r="J118" s="7" t="s">
        <v>354</v>
      </c>
      <c r="K118" s="2" t="s">
        <v>241</v>
      </c>
      <c r="L118" s="2" t="str">
        <f t="shared" si="1"/>
        <v>Del Rio</v>
      </c>
      <c r="M118" s="3">
        <v>578</v>
      </c>
    </row>
    <row r="119" spans="1:72" ht="15.95" customHeight="1" x14ac:dyDescent="0.25">
      <c r="A119" s="2">
        <v>115</v>
      </c>
      <c r="B119" s="1" t="s">
        <v>106</v>
      </c>
      <c r="C119" s="1">
        <v>25</v>
      </c>
      <c r="D119" s="1">
        <v>18</v>
      </c>
      <c r="E119" s="1" t="s">
        <v>3</v>
      </c>
      <c r="F119" s="3">
        <v>593</v>
      </c>
      <c r="G119" s="3" t="s">
        <v>13</v>
      </c>
      <c r="H119" s="7" t="s">
        <v>78</v>
      </c>
      <c r="I119" s="3" t="s">
        <v>78</v>
      </c>
      <c r="J119" s="7" t="s">
        <v>79</v>
      </c>
      <c r="K119" s="2" t="s">
        <v>241</v>
      </c>
      <c r="L119" s="2" t="str">
        <f t="shared" si="1"/>
        <v>Del Rio</v>
      </c>
      <c r="M119" s="3">
        <v>593</v>
      </c>
      <c r="N119" s="21" t="s">
        <v>370</v>
      </c>
      <c r="O119" s="21" t="s">
        <v>276</v>
      </c>
      <c r="P119" s="21" t="s">
        <v>265</v>
      </c>
      <c r="Q119" s="21" t="s">
        <v>278</v>
      </c>
      <c r="R119" s="21" t="s">
        <v>78</v>
      </c>
      <c r="S119" s="21" t="s">
        <v>146</v>
      </c>
      <c r="T119" s="21" t="s">
        <v>248</v>
      </c>
      <c r="U119" s="21" t="s">
        <v>267</v>
      </c>
      <c r="V119" s="21" t="s">
        <v>141</v>
      </c>
      <c r="W119" s="21" t="s">
        <v>251</v>
      </c>
      <c r="X119" s="21" t="s">
        <v>261</v>
      </c>
      <c r="Y119" s="21" t="s">
        <v>256</v>
      </c>
      <c r="Z119" s="21" t="s">
        <v>249</v>
      </c>
      <c r="AA119" s="21" t="s">
        <v>270</v>
      </c>
      <c r="AB119" s="21" t="s">
        <v>227</v>
      </c>
      <c r="AC119" s="21" t="s">
        <v>262</v>
      </c>
      <c r="AD119" s="21" t="s">
        <v>254</v>
      </c>
      <c r="AE119" s="21" t="s">
        <v>245</v>
      </c>
      <c r="AF119" s="21" t="s">
        <v>253</v>
      </c>
      <c r="AG119" s="21" t="s">
        <v>246</v>
      </c>
      <c r="AH119" s="21" t="s">
        <v>273</v>
      </c>
      <c r="AI119" s="21" t="s">
        <v>247</v>
      </c>
      <c r="AJ119" s="21" t="s">
        <v>171</v>
      </c>
      <c r="AK119" s="21" t="s">
        <v>271</v>
      </c>
      <c r="AL119" s="21" t="s">
        <v>228</v>
      </c>
      <c r="AM119" s="21" t="s">
        <v>26</v>
      </c>
      <c r="AN119" s="21" t="s">
        <v>274</v>
      </c>
      <c r="AO119" s="21" t="s">
        <v>275</v>
      </c>
      <c r="AP119" s="21" t="s">
        <v>56</v>
      </c>
      <c r="AQ119" s="21" t="s">
        <v>83</v>
      </c>
      <c r="AR119" s="21" t="s">
        <v>53</v>
      </c>
      <c r="AS119" s="21" t="s">
        <v>257</v>
      </c>
      <c r="AT119" s="21" t="s">
        <v>209</v>
      </c>
      <c r="AU119" s="21" t="s">
        <v>263</v>
      </c>
      <c r="AV119" s="21" t="s">
        <v>204</v>
      </c>
      <c r="AW119" s="21" t="s">
        <v>158</v>
      </c>
      <c r="AX119" s="21" t="s">
        <v>151</v>
      </c>
      <c r="AY119" s="21" t="s">
        <v>259</v>
      </c>
      <c r="AZ119" s="21" t="s">
        <v>165</v>
      </c>
      <c r="BA119" s="21" t="s">
        <v>264</v>
      </c>
      <c r="BB119" s="21" t="s">
        <v>252</v>
      </c>
      <c r="BC119" s="21" t="s">
        <v>114</v>
      </c>
      <c r="BD119" s="21" t="s">
        <v>266</v>
      </c>
      <c r="BE119" s="21" t="s">
        <v>38</v>
      </c>
      <c r="BF119" s="21" t="s">
        <v>14</v>
      </c>
      <c r="BG119" s="21" t="s">
        <v>258</v>
      </c>
      <c r="BH119" s="21" t="s">
        <v>277</v>
      </c>
      <c r="BI119" s="21" t="s">
        <v>279</v>
      </c>
      <c r="BJ119" s="21" t="s">
        <v>255</v>
      </c>
      <c r="BK119" s="21" t="s">
        <v>129</v>
      </c>
      <c r="BL119" s="21" t="s">
        <v>175</v>
      </c>
      <c r="BM119" s="21" t="s">
        <v>260</v>
      </c>
      <c r="BN119" s="21" t="s">
        <v>269</v>
      </c>
      <c r="BO119" s="21" t="s">
        <v>199</v>
      </c>
      <c r="BP119" s="21" t="s">
        <v>250</v>
      </c>
      <c r="BQ119" s="21" t="s">
        <v>268</v>
      </c>
      <c r="BR119" s="21" t="s">
        <v>272</v>
      </c>
      <c r="BS119" s="21" t="s">
        <v>244</v>
      </c>
      <c r="BT119" s="21" t="s">
        <v>373</v>
      </c>
    </row>
    <row r="120" spans="1:72" ht="15.95" customHeight="1" x14ac:dyDescent="0.25">
      <c r="A120" s="2">
        <v>116</v>
      </c>
      <c r="B120" s="1" t="s">
        <v>106</v>
      </c>
      <c r="C120" s="1">
        <v>29</v>
      </c>
      <c r="D120" s="1">
        <v>19</v>
      </c>
      <c r="E120" s="1" t="s">
        <v>3</v>
      </c>
      <c r="F120" s="3">
        <v>589</v>
      </c>
      <c r="G120" s="3" t="s">
        <v>19</v>
      </c>
      <c r="H120" s="7" t="s">
        <v>114</v>
      </c>
      <c r="I120" s="3" t="s">
        <v>114</v>
      </c>
      <c r="J120" s="7" t="s">
        <v>298</v>
      </c>
      <c r="K120" s="2" t="s">
        <v>241</v>
      </c>
      <c r="L120" s="2" t="str">
        <f t="shared" si="1"/>
        <v>Del Rio</v>
      </c>
      <c r="M120" s="3">
        <v>589</v>
      </c>
      <c r="O120" s="53">
        <v>1</v>
      </c>
      <c r="P120" s="53">
        <v>1</v>
      </c>
      <c r="Q120" s="53">
        <v>1</v>
      </c>
      <c r="R120" s="53">
        <v>14</v>
      </c>
      <c r="S120" s="53">
        <v>3</v>
      </c>
      <c r="T120" s="53">
        <v>23</v>
      </c>
      <c r="U120" s="53">
        <v>1</v>
      </c>
      <c r="V120" s="53">
        <v>2</v>
      </c>
      <c r="W120" s="53">
        <v>2</v>
      </c>
      <c r="X120" s="53">
        <v>1</v>
      </c>
      <c r="Y120" s="53">
        <v>2</v>
      </c>
      <c r="Z120" s="53">
        <v>3</v>
      </c>
      <c r="AA120" s="53">
        <v>1</v>
      </c>
      <c r="AB120" s="53">
        <v>3</v>
      </c>
      <c r="AC120" s="53">
        <v>4</v>
      </c>
      <c r="AD120" s="53">
        <v>1</v>
      </c>
      <c r="AE120" s="53">
        <v>5</v>
      </c>
      <c r="AF120" s="53">
        <v>18</v>
      </c>
      <c r="AG120" s="53">
        <v>3</v>
      </c>
      <c r="AH120" s="53">
        <v>2</v>
      </c>
      <c r="AI120" s="53">
        <v>1</v>
      </c>
      <c r="AJ120" s="53">
        <v>2</v>
      </c>
      <c r="AK120" s="53">
        <v>1</v>
      </c>
      <c r="AL120" s="53">
        <v>2</v>
      </c>
      <c r="AM120" s="53">
        <v>87</v>
      </c>
      <c r="AN120" s="53">
        <v>1</v>
      </c>
      <c r="AO120" s="53">
        <v>1</v>
      </c>
      <c r="AP120" s="53">
        <v>3</v>
      </c>
      <c r="AQ120" s="53">
        <v>9</v>
      </c>
      <c r="AR120" s="53">
        <v>3</v>
      </c>
      <c r="AS120" s="53">
        <v>3</v>
      </c>
      <c r="AT120" s="53">
        <v>3</v>
      </c>
      <c r="AU120" s="53">
        <v>5</v>
      </c>
      <c r="AV120" s="53">
        <v>2</v>
      </c>
      <c r="AW120" s="53">
        <v>1</v>
      </c>
      <c r="AX120" s="53">
        <v>11</v>
      </c>
      <c r="AY120" s="53">
        <v>1</v>
      </c>
      <c r="AZ120" s="53">
        <v>1</v>
      </c>
      <c r="BA120" s="53">
        <v>2</v>
      </c>
      <c r="BB120" s="53">
        <v>1</v>
      </c>
      <c r="BC120" s="53">
        <v>4</v>
      </c>
      <c r="BD120" s="53">
        <v>2</v>
      </c>
      <c r="BE120" s="53">
        <v>12</v>
      </c>
      <c r="BF120" s="53">
        <v>6</v>
      </c>
      <c r="BG120" s="53">
        <v>2</v>
      </c>
      <c r="BH120" s="53">
        <v>2</v>
      </c>
      <c r="BI120" s="53">
        <v>1</v>
      </c>
      <c r="BJ120" s="53">
        <v>6</v>
      </c>
      <c r="BK120" s="53">
        <v>1</v>
      </c>
      <c r="BL120" s="53">
        <v>4</v>
      </c>
      <c r="BM120" s="53">
        <v>8</v>
      </c>
      <c r="BN120" s="53">
        <v>1</v>
      </c>
      <c r="BO120" s="53">
        <v>1</v>
      </c>
      <c r="BP120" s="53">
        <v>4</v>
      </c>
      <c r="BQ120" s="53">
        <v>1</v>
      </c>
      <c r="BR120" s="53">
        <v>1</v>
      </c>
      <c r="BS120" s="53">
        <v>1</v>
      </c>
      <c r="BT120" s="53">
        <f>SUM(O120:BS120)</f>
        <v>288</v>
      </c>
    </row>
    <row r="121" spans="1:72" ht="15.95" customHeight="1" x14ac:dyDescent="0.25">
      <c r="A121" s="2">
        <v>117</v>
      </c>
      <c r="B121" s="1" t="s">
        <v>115</v>
      </c>
      <c r="C121" s="1">
        <v>70</v>
      </c>
      <c r="D121" s="1">
        <v>1</v>
      </c>
      <c r="E121" s="22"/>
      <c r="F121" s="3">
        <v>768</v>
      </c>
      <c r="G121" s="3" t="s">
        <v>19</v>
      </c>
      <c r="H121" s="7" t="s">
        <v>116</v>
      </c>
      <c r="I121" s="46"/>
      <c r="J121" s="7" t="s">
        <v>117</v>
      </c>
      <c r="K121" s="2" t="s">
        <v>241</v>
      </c>
      <c r="L121" s="2" t="str">
        <f t="shared" si="1"/>
        <v>Del Rio</v>
      </c>
      <c r="M121" s="3">
        <v>768</v>
      </c>
    </row>
    <row r="122" spans="1:72" ht="15.95" customHeight="1" x14ac:dyDescent="0.25">
      <c r="A122" s="2">
        <v>118</v>
      </c>
      <c r="B122" s="1" t="s">
        <v>115</v>
      </c>
      <c r="C122" s="1">
        <v>71</v>
      </c>
      <c r="D122" s="1">
        <v>2</v>
      </c>
      <c r="E122" s="1" t="s">
        <v>2</v>
      </c>
      <c r="F122" s="3">
        <v>618</v>
      </c>
      <c r="G122" s="3" t="s">
        <v>19</v>
      </c>
      <c r="H122" s="7" t="s">
        <v>38</v>
      </c>
      <c r="I122" s="3" t="s">
        <v>38</v>
      </c>
      <c r="J122" s="7" t="s">
        <v>118</v>
      </c>
      <c r="K122" s="2" t="s">
        <v>241</v>
      </c>
      <c r="L122" s="2" t="str">
        <f t="shared" si="1"/>
        <v>Del Rio</v>
      </c>
      <c r="M122" s="3">
        <v>618</v>
      </c>
    </row>
    <row r="123" spans="1:72" ht="15.95" customHeight="1" x14ac:dyDescent="0.25">
      <c r="A123" s="2">
        <v>119</v>
      </c>
      <c r="B123" s="1" t="s">
        <v>115</v>
      </c>
      <c r="C123" s="1">
        <v>72</v>
      </c>
      <c r="D123" s="1">
        <v>3</v>
      </c>
      <c r="E123" s="1" t="s">
        <v>2</v>
      </c>
      <c r="F123" s="3">
        <v>588</v>
      </c>
      <c r="G123" s="3" t="s">
        <v>19</v>
      </c>
      <c r="H123" s="7" t="s">
        <v>119</v>
      </c>
      <c r="I123" s="3" t="s">
        <v>253</v>
      </c>
      <c r="J123" s="7" t="s">
        <v>305</v>
      </c>
      <c r="K123" s="2" t="s">
        <v>241</v>
      </c>
      <c r="L123" s="2" t="str">
        <f t="shared" si="1"/>
        <v>Del Rio</v>
      </c>
      <c r="M123" s="3">
        <v>588</v>
      </c>
    </row>
    <row r="124" spans="1:72" ht="15.95" customHeight="1" x14ac:dyDescent="0.25">
      <c r="A124" s="2">
        <v>120</v>
      </c>
      <c r="B124" s="1" t="s">
        <v>115</v>
      </c>
      <c r="C124" s="1">
        <v>73</v>
      </c>
      <c r="D124" s="1">
        <v>4</v>
      </c>
      <c r="E124" s="1" t="s">
        <v>2</v>
      </c>
      <c r="F124" s="3">
        <v>641</v>
      </c>
      <c r="G124" s="3" t="s">
        <v>19</v>
      </c>
      <c r="H124" s="7" t="s">
        <v>66</v>
      </c>
      <c r="I124" s="3" t="s">
        <v>246</v>
      </c>
      <c r="J124" s="7" t="s">
        <v>67</v>
      </c>
      <c r="K124" s="2" t="s">
        <v>241</v>
      </c>
      <c r="L124" s="2" t="str">
        <f t="shared" si="1"/>
        <v>Del Rio</v>
      </c>
      <c r="M124" s="3">
        <v>641</v>
      </c>
    </row>
    <row r="125" spans="1:72" ht="15.95" customHeight="1" x14ac:dyDescent="0.25">
      <c r="A125" s="2">
        <v>121</v>
      </c>
      <c r="B125" s="1" t="s">
        <v>115</v>
      </c>
      <c r="C125" s="1">
        <v>74</v>
      </c>
      <c r="D125" s="1">
        <v>5</v>
      </c>
      <c r="E125" s="1" t="s">
        <v>2</v>
      </c>
      <c r="F125" s="3">
        <v>595</v>
      </c>
      <c r="G125" s="3" t="s">
        <v>15</v>
      </c>
      <c r="H125" s="7" t="s">
        <v>121</v>
      </c>
      <c r="I125" s="3" t="s">
        <v>255</v>
      </c>
      <c r="J125" s="7" t="s">
        <v>122</v>
      </c>
      <c r="K125" s="2" t="s">
        <v>241</v>
      </c>
      <c r="L125" s="2" t="str">
        <f t="shared" si="1"/>
        <v>Del Rio</v>
      </c>
      <c r="M125" s="3">
        <v>595</v>
      </c>
    </row>
    <row r="126" spans="1:72" ht="15.95" customHeight="1" x14ac:dyDescent="0.25">
      <c r="A126" s="2">
        <v>122</v>
      </c>
      <c r="B126" s="1" t="s">
        <v>115</v>
      </c>
      <c r="C126" s="1">
        <v>75</v>
      </c>
      <c r="D126" s="1">
        <v>6</v>
      </c>
      <c r="E126" s="1" t="s">
        <v>2</v>
      </c>
      <c r="F126" s="3">
        <v>657</v>
      </c>
      <c r="G126" s="3" t="s">
        <v>13</v>
      </c>
      <c r="H126" s="7" t="s">
        <v>26</v>
      </c>
      <c r="I126" s="3" t="s">
        <v>26</v>
      </c>
      <c r="J126" s="7" t="s">
        <v>107</v>
      </c>
      <c r="K126" s="2" t="s">
        <v>241</v>
      </c>
      <c r="L126" s="2" t="str">
        <f t="shared" si="1"/>
        <v>Del Rio</v>
      </c>
      <c r="M126" s="3">
        <v>657</v>
      </c>
    </row>
    <row r="127" spans="1:72" ht="15.95" customHeight="1" x14ac:dyDescent="0.25">
      <c r="A127" s="2">
        <v>123</v>
      </c>
      <c r="B127" s="1" t="s">
        <v>115</v>
      </c>
      <c r="C127" s="1">
        <v>76</v>
      </c>
      <c r="D127" s="1">
        <v>7</v>
      </c>
      <c r="E127" s="1" t="s">
        <v>2</v>
      </c>
      <c r="F127" s="3">
        <v>656</v>
      </c>
      <c r="G127" s="3" t="s">
        <v>13</v>
      </c>
      <c r="H127" s="7" t="s">
        <v>123</v>
      </c>
      <c r="I127" s="3" t="s">
        <v>245</v>
      </c>
      <c r="J127" s="7" t="s">
        <v>124</v>
      </c>
      <c r="K127" s="2" t="s">
        <v>241</v>
      </c>
      <c r="L127" s="2" t="str">
        <f t="shared" si="1"/>
        <v>Del Rio</v>
      </c>
      <c r="M127" s="3">
        <v>656</v>
      </c>
    </row>
    <row r="128" spans="1:72" ht="15.95" customHeight="1" x14ac:dyDescent="0.25">
      <c r="A128" s="2">
        <v>124</v>
      </c>
      <c r="B128" s="1" t="s">
        <v>115</v>
      </c>
      <c r="C128" s="1">
        <v>77</v>
      </c>
      <c r="D128" s="1">
        <v>8</v>
      </c>
      <c r="E128" s="1" t="s">
        <v>3</v>
      </c>
      <c r="F128" s="3">
        <v>580</v>
      </c>
      <c r="G128" s="3" t="s">
        <v>15</v>
      </c>
      <c r="H128" s="7" t="s">
        <v>125</v>
      </c>
      <c r="I128" s="3" t="s">
        <v>274</v>
      </c>
      <c r="J128" s="7" t="s">
        <v>346</v>
      </c>
      <c r="K128" s="2" t="s">
        <v>241</v>
      </c>
      <c r="L128" s="2" t="str">
        <f t="shared" si="1"/>
        <v>Del Rio</v>
      </c>
      <c r="M128" s="3">
        <v>580</v>
      </c>
    </row>
    <row r="129" spans="1:13" ht="15.95" customHeight="1" x14ac:dyDescent="0.25">
      <c r="A129" s="2">
        <v>125</v>
      </c>
      <c r="B129" s="1" t="s">
        <v>115</v>
      </c>
      <c r="C129" s="1">
        <v>78</v>
      </c>
      <c r="D129" s="1">
        <v>9</v>
      </c>
      <c r="E129" s="1" t="s">
        <v>2</v>
      </c>
      <c r="F129" s="3">
        <v>638</v>
      </c>
      <c r="G129" s="3" t="s">
        <v>19</v>
      </c>
      <c r="H129" s="7" t="s">
        <v>26</v>
      </c>
      <c r="I129" s="3" t="s">
        <v>26</v>
      </c>
      <c r="J129" s="7" t="s">
        <v>27</v>
      </c>
      <c r="K129" s="2" t="s">
        <v>241</v>
      </c>
      <c r="L129" s="2" t="str">
        <f t="shared" si="1"/>
        <v>Del Rio</v>
      </c>
      <c r="M129" s="3">
        <v>638</v>
      </c>
    </row>
    <row r="130" spans="1:13" ht="15.95" customHeight="1" x14ac:dyDescent="0.25">
      <c r="A130" s="2">
        <v>126</v>
      </c>
      <c r="B130" s="1" t="s">
        <v>115</v>
      </c>
      <c r="C130" s="1">
        <v>79</v>
      </c>
      <c r="D130" s="1">
        <v>10</v>
      </c>
      <c r="E130" s="1" t="s">
        <v>2</v>
      </c>
      <c r="F130" s="3">
        <v>645</v>
      </c>
      <c r="G130" s="3" t="s">
        <v>15</v>
      </c>
      <c r="H130" s="7" t="s">
        <v>24</v>
      </c>
      <c r="I130" s="3" t="s">
        <v>26</v>
      </c>
      <c r="J130" s="7" t="s">
        <v>25</v>
      </c>
      <c r="K130" s="2" t="s">
        <v>241</v>
      </c>
      <c r="L130" s="2" t="str">
        <f t="shared" si="1"/>
        <v>Del Rio</v>
      </c>
      <c r="M130" s="3">
        <v>645</v>
      </c>
    </row>
    <row r="131" spans="1:13" ht="15.95" customHeight="1" x14ac:dyDescent="0.25">
      <c r="A131" s="2">
        <v>127</v>
      </c>
      <c r="B131" s="1" t="s">
        <v>115</v>
      </c>
      <c r="C131" s="1">
        <v>80</v>
      </c>
      <c r="D131" s="1">
        <v>11</v>
      </c>
      <c r="E131" s="1" t="s">
        <v>3</v>
      </c>
      <c r="F131" s="3">
        <v>569</v>
      </c>
      <c r="G131" s="3" t="s">
        <v>19</v>
      </c>
      <c r="H131" s="7" t="s">
        <v>126</v>
      </c>
      <c r="I131" s="3" t="s">
        <v>78</v>
      </c>
      <c r="J131" s="7" t="s">
        <v>295</v>
      </c>
      <c r="K131" s="2" t="s">
        <v>241</v>
      </c>
      <c r="L131" s="2" t="str">
        <f t="shared" si="1"/>
        <v>Del Rio</v>
      </c>
      <c r="M131" s="3">
        <v>569</v>
      </c>
    </row>
    <row r="132" spans="1:13" ht="15.95" customHeight="1" x14ac:dyDescent="0.25">
      <c r="A132" s="2">
        <v>128</v>
      </c>
      <c r="B132" s="1" t="s">
        <v>115</v>
      </c>
      <c r="C132" s="1">
        <v>81</v>
      </c>
      <c r="D132" s="1">
        <v>12</v>
      </c>
      <c r="E132" s="1" t="s">
        <v>3</v>
      </c>
      <c r="F132" s="3">
        <v>579</v>
      </c>
      <c r="G132" s="3" t="s">
        <v>13</v>
      </c>
      <c r="H132" s="7" t="s">
        <v>128</v>
      </c>
      <c r="I132" s="3" t="s">
        <v>253</v>
      </c>
      <c r="J132" s="7" t="s">
        <v>309</v>
      </c>
      <c r="K132" s="2" t="s">
        <v>241</v>
      </c>
      <c r="L132" s="2" t="str">
        <f t="shared" si="1"/>
        <v>Del Rio</v>
      </c>
      <c r="M132" s="3">
        <v>579</v>
      </c>
    </row>
    <row r="133" spans="1:13" ht="15.95" customHeight="1" x14ac:dyDescent="0.25">
      <c r="A133" s="2">
        <v>129</v>
      </c>
      <c r="B133" s="1" t="s">
        <v>115</v>
      </c>
      <c r="C133" s="1">
        <v>82</v>
      </c>
      <c r="D133" s="1">
        <v>13</v>
      </c>
      <c r="E133" s="1" t="s">
        <v>2</v>
      </c>
      <c r="F133" s="3">
        <v>595</v>
      </c>
      <c r="G133" s="3" t="s">
        <v>13</v>
      </c>
      <c r="H133" s="7" t="s">
        <v>129</v>
      </c>
      <c r="I133" s="3" t="s">
        <v>129</v>
      </c>
      <c r="J133" s="7" t="s">
        <v>130</v>
      </c>
      <c r="K133" s="2" t="s">
        <v>241</v>
      </c>
      <c r="L133" s="2" t="str">
        <f t="shared" ref="L133:L196" si="8">IF(K133="D", "Del Rio", "Uvalde")</f>
        <v>Del Rio</v>
      </c>
      <c r="M133" s="3">
        <v>595</v>
      </c>
    </row>
    <row r="134" spans="1:13" ht="15.95" customHeight="1" x14ac:dyDescent="0.25">
      <c r="A134" s="2">
        <v>130</v>
      </c>
      <c r="B134" s="1" t="s">
        <v>131</v>
      </c>
      <c r="C134" s="1">
        <v>29</v>
      </c>
      <c r="D134" s="1">
        <v>1</v>
      </c>
      <c r="E134" s="1" t="s">
        <v>2</v>
      </c>
      <c r="F134" s="3">
        <v>593</v>
      </c>
      <c r="G134" s="3" t="s">
        <v>19</v>
      </c>
      <c r="H134" s="7" t="s">
        <v>20</v>
      </c>
      <c r="I134" s="3" t="s">
        <v>248</v>
      </c>
      <c r="J134" s="7" t="s">
        <v>104</v>
      </c>
      <c r="K134" s="4" t="s">
        <v>242</v>
      </c>
      <c r="L134" s="2" t="str">
        <f t="shared" si="8"/>
        <v>Uvalde</v>
      </c>
      <c r="M134" s="3">
        <v>593</v>
      </c>
    </row>
    <row r="135" spans="1:13" ht="15.95" customHeight="1" x14ac:dyDescent="0.25">
      <c r="A135" s="2">
        <v>131</v>
      </c>
      <c r="B135" s="1" t="s">
        <v>131</v>
      </c>
      <c r="C135" s="1">
        <v>30</v>
      </c>
      <c r="D135" s="1">
        <v>3</v>
      </c>
      <c r="E135" s="1" t="s">
        <v>3</v>
      </c>
      <c r="F135" s="3">
        <v>578</v>
      </c>
      <c r="G135" s="3" t="s">
        <v>15</v>
      </c>
      <c r="H135" s="7" t="s">
        <v>132</v>
      </c>
      <c r="I135" s="3" t="s">
        <v>277</v>
      </c>
      <c r="J135" s="7" t="s">
        <v>355</v>
      </c>
      <c r="K135" s="4" t="s">
        <v>242</v>
      </c>
      <c r="L135" s="2" t="str">
        <f t="shared" si="8"/>
        <v>Uvalde</v>
      </c>
      <c r="M135" s="3">
        <v>578</v>
      </c>
    </row>
    <row r="136" spans="1:13" ht="15.95" customHeight="1" x14ac:dyDescent="0.25">
      <c r="A136" s="2">
        <v>132</v>
      </c>
      <c r="B136" s="1" t="s">
        <v>131</v>
      </c>
      <c r="C136" s="1">
        <v>31</v>
      </c>
      <c r="D136" s="1">
        <v>4</v>
      </c>
      <c r="E136" s="1" t="s">
        <v>2</v>
      </c>
      <c r="F136" s="3">
        <v>606</v>
      </c>
      <c r="G136" s="3" t="s">
        <v>15</v>
      </c>
      <c r="H136" s="7" t="s">
        <v>134</v>
      </c>
      <c r="I136" s="3" t="s">
        <v>259</v>
      </c>
      <c r="J136" s="7" t="s">
        <v>135</v>
      </c>
      <c r="K136" s="4" t="s">
        <v>242</v>
      </c>
      <c r="L136" s="2" t="str">
        <f t="shared" si="8"/>
        <v>Uvalde</v>
      </c>
      <c r="M136" s="3">
        <v>606</v>
      </c>
    </row>
    <row r="137" spans="1:13" ht="15.95" customHeight="1" x14ac:dyDescent="0.25">
      <c r="A137" s="2">
        <v>133</v>
      </c>
      <c r="B137" s="1" t="s">
        <v>131</v>
      </c>
      <c r="C137" s="1">
        <v>32</v>
      </c>
      <c r="D137" s="1">
        <v>5</v>
      </c>
      <c r="E137" s="1" t="s">
        <v>2</v>
      </c>
      <c r="F137" s="3">
        <v>573</v>
      </c>
      <c r="G137" s="3" t="s">
        <v>15</v>
      </c>
      <c r="H137" s="7" t="s">
        <v>136</v>
      </c>
      <c r="I137" s="3" t="s">
        <v>253</v>
      </c>
      <c r="J137" s="7" t="s">
        <v>330</v>
      </c>
      <c r="K137" s="4" t="s">
        <v>242</v>
      </c>
      <c r="L137" s="2" t="str">
        <f t="shared" si="8"/>
        <v>Uvalde</v>
      </c>
      <c r="M137" s="3">
        <v>573</v>
      </c>
    </row>
    <row r="138" spans="1:13" ht="15.95" customHeight="1" x14ac:dyDescent="0.25">
      <c r="A138" s="2">
        <v>134</v>
      </c>
      <c r="B138" s="1" t="s">
        <v>131</v>
      </c>
      <c r="C138" s="1">
        <v>33</v>
      </c>
      <c r="D138" s="1">
        <v>6</v>
      </c>
      <c r="E138" s="1" t="s">
        <v>2</v>
      </c>
      <c r="F138" s="3">
        <v>664</v>
      </c>
      <c r="G138" s="3" t="s">
        <v>19</v>
      </c>
      <c r="H138" s="7" t="s">
        <v>26</v>
      </c>
      <c r="I138" s="3" t="s">
        <v>26</v>
      </c>
      <c r="J138" s="7" t="s">
        <v>27</v>
      </c>
      <c r="K138" s="4" t="s">
        <v>242</v>
      </c>
      <c r="L138" s="2" t="str">
        <f t="shared" si="8"/>
        <v>Uvalde</v>
      </c>
      <c r="M138" s="3">
        <v>664</v>
      </c>
    </row>
    <row r="139" spans="1:13" ht="15.95" customHeight="1" x14ac:dyDescent="0.25">
      <c r="A139" s="2">
        <v>135</v>
      </c>
      <c r="B139" s="1" t="s">
        <v>131</v>
      </c>
      <c r="C139" s="1">
        <v>34</v>
      </c>
      <c r="D139" s="1">
        <v>7</v>
      </c>
      <c r="E139" s="1" t="s">
        <v>2</v>
      </c>
      <c r="F139" s="3">
        <v>702</v>
      </c>
      <c r="G139" s="3" t="s">
        <v>15</v>
      </c>
      <c r="H139" s="7" t="s">
        <v>24</v>
      </c>
      <c r="I139" s="3" t="s">
        <v>26</v>
      </c>
      <c r="J139" s="7" t="s">
        <v>25</v>
      </c>
      <c r="K139" s="4" t="s">
        <v>242</v>
      </c>
      <c r="L139" s="2" t="str">
        <f t="shared" si="8"/>
        <v>Uvalde</v>
      </c>
      <c r="M139" s="3">
        <v>702</v>
      </c>
    </row>
    <row r="140" spans="1:13" ht="15.95" customHeight="1" x14ac:dyDescent="0.25">
      <c r="A140" s="2">
        <v>136</v>
      </c>
      <c r="B140" s="1" t="s">
        <v>131</v>
      </c>
      <c r="C140" s="1">
        <v>35</v>
      </c>
      <c r="D140" s="1">
        <v>8</v>
      </c>
      <c r="E140" s="1" t="s">
        <v>2</v>
      </c>
      <c r="F140" s="3">
        <v>664</v>
      </c>
      <c r="G140" s="3" t="s">
        <v>13</v>
      </c>
      <c r="H140" s="7" t="s">
        <v>26</v>
      </c>
      <c r="I140" s="3" t="s">
        <v>26</v>
      </c>
      <c r="J140" s="7" t="s">
        <v>107</v>
      </c>
      <c r="K140" s="4" t="s">
        <v>242</v>
      </c>
      <c r="L140" s="2" t="str">
        <f t="shared" si="8"/>
        <v>Uvalde</v>
      </c>
      <c r="M140" s="3">
        <v>664</v>
      </c>
    </row>
    <row r="141" spans="1:13" ht="15.95" customHeight="1" x14ac:dyDescent="0.25">
      <c r="A141" s="2">
        <v>137</v>
      </c>
      <c r="B141" s="1" t="s">
        <v>131</v>
      </c>
      <c r="C141" s="1">
        <v>36</v>
      </c>
      <c r="D141" s="1">
        <v>9</v>
      </c>
      <c r="E141" s="1" t="s">
        <v>2</v>
      </c>
      <c r="F141" s="3">
        <v>660</v>
      </c>
      <c r="G141" s="3" t="s">
        <v>19</v>
      </c>
      <c r="H141" s="7" t="s">
        <v>26</v>
      </c>
      <c r="I141" s="3" t="s">
        <v>26</v>
      </c>
      <c r="J141" s="7" t="s">
        <v>27</v>
      </c>
      <c r="K141" s="4" t="s">
        <v>242</v>
      </c>
      <c r="L141" s="2" t="str">
        <f t="shared" si="8"/>
        <v>Uvalde</v>
      </c>
      <c r="M141" s="3">
        <v>660</v>
      </c>
    </row>
    <row r="142" spans="1:13" ht="15.95" customHeight="1" x14ac:dyDescent="0.25">
      <c r="A142" s="2">
        <v>138</v>
      </c>
      <c r="B142" s="1" t="s">
        <v>131</v>
      </c>
      <c r="C142" s="1">
        <v>37</v>
      </c>
      <c r="D142" s="1">
        <v>10</v>
      </c>
      <c r="E142" s="1" t="s">
        <v>2</v>
      </c>
      <c r="F142" s="3">
        <v>619</v>
      </c>
      <c r="G142" s="3" t="s">
        <v>13</v>
      </c>
      <c r="H142" s="7" t="s">
        <v>137</v>
      </c>
      <c r="I142" s="3" t="s">
        <v>254</v>
      </c>
      <c r="J142" s="7" t="s">
        <v>138</v>
      </c>
      <c r="K142" s="4" t="s">
        <v>242</v>
      </c>
      <c r="L142" s="2" t="str">
        <f t="shared" si="8"/>
        <v>Uvalde</v>
      </c>
      <c r="M142" s="3">
        <v>619</v>
      </c>
    </row>
    <row r="143" spans="1:13" ht="15.95" customHeight="1" x14ac:dyDescent="0.25">
      <c r="A143" s="2">
        <v>139</v>
      </c>
      <c r="B143" s="1" t="s">
        <v>131</v>
      </c>
      <c r="C143" s="1">
        <v>38</v>
      </c>
      <c r="D143" s="1">
        <v>11</v>
      </c>
      <c r="E143" s="1" t="s">
        <v>2</v>
      </c>
      <c r="F143" s="3">
        <v>642</v>
      </c>
      <c r="G143" s="3" t="s">
        <v>19</v>
      </c>
      <c r="H143" s="7" t="s">
        <v>26</v>
      </c>
      <c r="I143" s="3" t="s">
        <v>26</v>
      </c>
      <c r="J143" s="7" t="s">
        <v>27</v>
      </c>
      <c r="K143" s="4" t="s">
        <v>242</v>
      </c>
      <c r="L143" s="2" t="str">
        <f t="shared" si="8"/>
        <v>Uvalde</v>
      </c>
      <c r="M143" s="3">
        <v>642</v>
      </c>
    </row>
    <row r="144" spans="1:13" ht="15.95" customHeight="1" x14ac:dyDescent="0.25">
      <c r="A144" s="2">
        <v>140</v>
      </c>
      <c r="B144" s="1" t="s">
        <v>131</v>
      </c>
      <c r="C144" s="1">
        <v>39</v>
      </c>
      <c r="D144" s="1">
        <v>12</v>
      </c>
      <c r="E144" s="1" t="s">
        <v>2</v>
      </c>
      <c r="F144" s="3">
        <v>637</v>
      </c>
      <c r="G144" s="3" t="s">
        <v>19</v>
      </c>
      <c r="H144" s="7" t="s">
        <v>26</v>
      </c>
      <c r="I144" s="3" t="s">
        <v>26</v>
      </c>
      <c r="J144" s="7" t="s">
        <v>27</v>
      </c>
      <c r="K144" s="4" t="s">
        <v>242</v>
      </c>
      <c r="L144" s="2" t="str">
        <f t="shared" si="8"/>
        <v>Uvalde</v>
      </c>
      <c r="M144" s="3">
        <v>637</v>
      </c>
    </row>
    <row r="145" spans="1:21" ht="15.95" customHeight="1" x14ac:dyDescent="0.25">
      <c r="A145" s="2">
        <v>141</v>
      </c>
      <c r="B145" s="1" t="s">
        <v>131</v>
      </c>
      <c r="C145" s="1">
        <v>40</v>
      </c>
      <c r="D145" s="1">
        <v>13</v>
      </c>
      <c r="E145" s="1" t="s">
        <v>2</v>
      </c>
      <c r="F145" s="3">
        <v>629</v>
      </c>
      <c r="G145" s="3" t="s">
        <v>19</v>
      </c>
      <c r="H145" s="7" t="s">
        <v>26</v>
      </c>
      <c r="I145" s="3" t="s">
        <v>26</v>
      </c>
      <c r="J145" s="7" t="s">
        <v>27</v>
      </c>
      <c r="K145" s="4" t="s">
        <v>242</v>
      </c>
      <c r="L145" s="2" t="str">
        <f t="shared" si="8"/>
        <v>Uvalde</v>
      </c>
      <c r="M145" s="3">
        <v>629</v>
      </c>
    </row>
    <row r="146" spans="1:21" ht="15.95" customHeight="1" x14ac:dyDescent="0.25">
      <c r="A146" s="2">
        <v>142</v>
      </c>
      <c r="B146" s="1" t="s">
        <v>131</v>
      </c>
      <c r="C146" s="1">
        <v>41</v>
      </c>
      <c r="D146" s="1">
        <v>14</v>
      </c>
      <c r="E146" s="1" t="s">
        <v>2</v>
      </c>
      <c r="F146" s="3">
        <v>641</v>
      </c>
      <c r="G146" s="3" t="s">
        <v>15</v>
      </c>
      <c r="H146" s="7" t="s">
        <v>24</v>
      </c>
      <c r="I146" s="3" t="s">
        <v>26</v>
      </c>
      <c r="J146" s="7" t="s">
        <v>25</v>
      </c>
      <c r="K146" s="4" t="s">
        <v>242</v>
      </c>
      <c r="L146" s="2" t="str">
        <f t="shared" si="8"/>
        <v>Uvalde</v>
      </c>
      <c r="M146" s="3">
        <v>641</v>
      </c>
    </row>
    <row r="147" spans="1:21" ht="15.95" customHeight="1" x14ac:dyDescent="0.25">
      <c r="A147" s="2">
        <v>143</v>
      </c>
      <c r="B147" s="1" t="s">
        <v>131</v>
      </c>
      <c r="C147" s="1">
        <v>42</v>
      </c>
      <c r="D147" s="1">
        <v>15</v>
      </c>
      <c r="E147" s="22"/>
      <c r="F147" s="3">
        <v>652</v>
      </c>
      <c r="G147" s="3" t="s">
        <v>19</v>
      </c>
      <c r="H147" s="7" t="s">
        <v>139</v>
      </c>
      <c r="I147" s="46"/>
      <c r="J147" s="7" t="s">
        <v>140</v>
      </c>
      <c r="K147" s="4" t="s">
        <v>242</v>
      </c>
      <c r="L147" s="2" t="str">
        <f t="shared" si="8"/>
        <v>Uvalde</v>
      </c>
      <c r="M147" s="3">
        <v>652</v>
      </c>
    </row>
    <row r="148" spans="1:21" ht="15.95" customHeight="1" x14ac:dyDescent="0.25">
      <c r="A148" s="2">
        <v>144</v>
      </c>
      <c r="B148" s="1" t="s">
        <v>131</v>
      </c>
      <c r="C148" s="1">
        <v>43</v>
      </c>
      <c r="D148" s="1">
        <v>16</v>
      </c>
      <c r="E148" s="1" t="s">
        <v>3</v>
      </c>
      <c r="F148" s="3">
        <v>584</v>
      </c>
      <c r="G148" s="3" t="s">
        <v>15</v>
      </c>
      <c r="H148" s="7" t="s">
        <v>48</v>
      </c>
      <c r="I148" s="3" t="s">
        <v>83</v>
      </c>
      <c r="J148" s="7" t="s">
        <v>327</v>
      </c>
      <c r="K148" s="4" t="s">
        <v>242</v>
      </c>
      <c r="L148" s="2" t="str">
        <f t="shared" si="8"/>
        <v>Uvalde</v>
      </c>
      <c r="M148" s="3">
        <v>584</v>
      </c>
    </row>
    <row r="149" spans="1:21" ht="15.95" customHeight="1" x14ac:dyDescent="0.25">
      <c r="A149" s="2">
        <v>145</v>
      </c>
      <c r="B149" s="1" t="s">
        <v>131</v>
      </c>
      <c r="C149" s="1">
        <v>44</v>
      </c>
      <c r="D149" s="1">
        <v>17</v>
      </c>
      <c r="E149" s="1" t="s">
        <v>2</v>
      </c>
      <c r="F149" s="3">
        <v>677</v>
      </c>
      <c r="G149" s="3" t="s">
        <v>15</v>
      </c>
      <c r="H149" s="7" t="s">
        <v>24</v>
      </c>
      <c r="I149" s="3" t="s">
        <v>26</v>
      </c>
      <c r="J149" s="7" t="s">
        <v>25</v>
      </c>
      <c r="K149" s="4" t="s">
        <v>242</v>
      </c>
      <c r="L149" s="2" t="str">
        <f t="shared" si="8"/>
        <v>Uvalde</v>
      </c>
      <c r="M149" s="3">
        <v>677</v>
      </c>
    </row>
    <row r="150" spans="1:21" ht="15.95" customHeight="1" x14ac:dyDescent="0.25">
      <c r="A150" s="2">
        <v>146</v>
      </c>
      <c r="B150" s="1" t="s">
        <v>131</v>
      </c>
      <c r="C150" s="1">
        <v>45</v>
      </c>
      <c r="D150" s="1">
        <v>18</v>
      </c>
      <c r="E150" s="1" t="s">
        <v>2</v>
      </c>
      <c r="F150" s="3">
        <v>654</v>
      </c>
      <c r="G150" s="3" t="s">
        <v>19</v>
      </c>
      <c r="H150" s="7" t="s">
        <v>26</v>
      </c>
      <c r="I150" s="3" t="s">
        <v>26</v>
      </c>
      <c r="J150" s="7" t="s">
        <v>27</v>
      </c>
      <c r="K150" s="4" t="s">
        <v>242</v>
      </c>
      <c r="L150" s="2" t="str">
        <f t="shared" si="8"/>
        <v>Uvalde</v>
      </c>
      <c r="M150" s="3">
        <v>654</v>
      </c>
    </row>
    <row r="151" spans="1:21" ht="15.95" customHeight="1" x14ac:dyDescent="0.25">
      <c r="A151" s="2">
        <v>147</v>
      </c>
      <c r="B151" s="1" t="s">
        <v>131</v>
      </c>
      <c r="C151" s="1">
        <v>46</v>
      </c>
      <c r="D151" s="1">
        <v>19</v>
      </c>
      <c r="E151" s="1" t="s">
        <v>2</v>
      </c>
      <c r="F151" s="3">
        <v>637</v>
      </c>
      <c r="G151" s="3" t="s">
        <v>19</v>
      </c>
      <c r="H151" s="7" t="s">
        <v>26</v>
      </c>
      <c r="I151" s="3" t="s">
        <v>26</v>
      </c>
      <c r="J151" s="7" t="s">
        <v>27</v>
      </c>
      <c r="K151" s="4" t="s">
        <v>242</v>
      </c>
      <c r="L151" s="2" t="str">
        <f t="shared" si="8"/>
        <v>Uvalde</v>
      </c>
      <c r="M151" s="3">
        <v>637</v>
      </c>
      <c r="P151" s="41" t="s">
        <v>370</v>
      </c>
      <c r="Q151" s="41" t="s">
        <v>3</v>
      </c>
      <c r="R151" s="41" t="s">
        <v>1</v>
      </c>
      <c r="S151" s="41" t="s">
        <v>2</v>
      </c>
      <c r="T151" s="1" t="s">
        <v>4</v>
      </c>
      <c r="U151" s="41" t="s">
        <v>373</v>
      </c>
    </row>
    <row r="152" spans="1:21" ht="15.95" customHeight="1" x14ac:dyDescent="0.25">
      <c r="A152" s="2">
        <v>148</v>
      </c>
      <c r="B152" s="1" t="s">
        <v>131</v>
      </c>
      <c r="C152" s="1">
        <v>47</v>
      </c>
      <c r="D152" s="1">
        <v>20</v>
      </c>
      <c r="E152" s="1" t="s">
        <v>2</v>
      </c>
      <c r="F152" s="3">
        <v>634</v>
      </c>
      <c r="G152" s="3" t="s">
        <v>19</v>
      </c>
      <c r="H152" s="7" t="s">
        <v>141</v>
      </c>
      <c r="I152" s="3" t="s">
        <v>141</v>
      </c>
      <c r="J152" s="7" t="s">
        <v>142</v>
      </c>
      <c r="K152" s="4" t="s">
        <v>242</v>
      </c>
      <c r="L152" s="2" t="str">
        <f t="shared" si="8"/>
        <v>Uvalde</v>
      </c>
      <c r="M152" s="3">
        <v>634</v>
      </c>
      <c r="P152" s="16" t="s">
        <v>371</v>
      </c>
      <c r="Q152">
        <v>34</v>
      </c>
      <c r="R152">
        <v>5</v>
      </c>
      <c r="S152">
        <v>85</v>
      </c>
      <c r="T152" s="1">
        <v>1</v>
      </c>
      <c r="U152">
        <f>SUM(Q152:T152)</f>
        <v>125</v>
      </c>
    </row>
    <row r="153" spans="1:21" ht="15.95" customHeight="1" x14ac:dyDescent="0.25">
      <c r="A153" s="2">
        <v>149</v>
      </c>
      <c r="B153" s="1" t="s">
        <v>131</v>
      </c>
      <c r="C153" s="1">
        <v>48</v>
      </c>
      <c r="D153" s="1">
        <v>21</v>
      </c>
      <c r="E153" s="1" t="s">
        <v>3</v>
      </c>
      <c r="F153" s="3">
        <v>581</v>
      </c>
      <c r="G153" s="3" t="s">
        <v>15</v>
      </c>
      <c r="H153" s="7" t="s">
        <v>44</v>
      </c>
      <c r="I153" s="3" t="s">
        <v>78</v>
      </c>
      <c r="J153" s="7" t="s">
        <v>337</v>
      </c>
      <c r="K153" s="4" t="s">
        <v>242</v>
      </c>
      <c r="L153" s="2" t="str">
        <f t="shared" si="8"/>
        <v>Uvalde</v>
      </c>
      <c r="M153" s="3">
        <v>581</v>
      </c>
      <c r="P153" s="16" t="s">
        <v>372</v>
      </c>
      <c r="Q153">
        <v>34</v>
      </c>
      <c r="R153">
        <v>14</v>
      </c>
      <c r="S153">
        <v>115</v>
      </c>
      <c r="T153" s="1">
        <v>0</v>
      </c>
      <c r="U153">
        <f>SUM(Q153:T153)</f>
        <v>163</v>
      </c>
    </row>
    <row r="154" spans="1:21" ht="15.95" customHeight="1" x14ac:dyDescent="0.25">
      <c r="A154" s="2">
        <v>150</v>
      </c>
      <c r="B154" s="1" t="s">
        <v>143</v>
      </c>
      <c r="C154" s="1">
        <v>28</v>
      </c>
      <c r="D154" s="1">
        <v>1</v>
      </c>
      <c r="E154" s="1" t="s">
        <v>3</v>
      </c>
      <c r="F154" s="3">
        <v>607</v>
      </c>
      <c r="G154" s="3" t="s">
        <v>15</v>
      </c>
      <c r="H154" s="7" t="s">
        <v>144</v>
      </c>
      <c r="I154" s="3" t="s">
        <v>38</v>
      </c>
      <c r="J154" s="7" t="s">
        <v>145</v>
      </c>
      <c r="K154" s="4" t="s">
        <v>242</v>
      </c>
      <c r="L154" s="2" t="str">
        <f t="shared" si="8"/>
        <v>Uvalde</v>
      </c>
      <c r="M154" s="3">
        <v>607</v>
      </c>
      <c r="P154" s="56" t="s">
        <v>373</v>
      </c>
      <c r="Q154" s="57">
        <v>68</v>
      </c>
      <c r="R154" s="57">
        <v>19</v>
      </c>
      <c r="S154" s="57">
        <v>200</v>
      </c>
      <c r="T154" s="1">
        <f>SUM(T152:T153)</f>
        <v>1</v>
      </c>
      <c r="U154" s="57">
        <f>SUM(U152:U153)</f>
        <v>288</v>
      </c>
    </row>
    <row r="155" spans="1:21" ht="15.95" customHeight="1" x14ac:dyDescent="0.25">
      <c r="A155" s="2">
        <v>151</v>
      </c>
      <c r="B155" s="1" t="s">
        <v>143</v>
      </c>
      <c r="C155" s="1">
        <v>29</v>
      </c>
      <c r="D155" s="1">
        <v>2</v>
      </c>
      <c r="E155" s="1" t="s">
        <v>3</v>
      </c>
      <c r="F155" s="3">
        <v>579</v>
      </c>
      <c r="G155" s="3" t="s">
        <v>19</v>
      </c>
      <c r="H155" s="7" t="s">
        <v>38</v>
      </c>
      <c r="I155" s="3" t="s">
        <v>38</v>
      </c>
      <c r="J155" s="7" t="s">
        <v>351</v>
      </c>
      <c r="K155" s="4" t="s">
        <v>242</v>
      </c>
      <c r="L155" s="2" t="str">
        <f t="shared" si="8"/>
        <v>Uvalde</v>
      </c>
      <c r="M155" s="3">
        <v>579</v>
      </c>
    </row>
    <row r="156" spans="1:21" ht="15.95" customHeight="1" x14ac:dyDescent="0.25">
      <c r="A156" s="2">
        <v>152</v>
      </c>
      <c r="B156" s="1" t="s">
        <v>143</v>
      </c>
      <c r="C156" s="1">
        <v>30</v>
      </c>
      <c r="D156" s="1">
        <v>3</v>
      </c>
      <c r="E156" s="1" t="s">
        <v>3</v>
      </c>
      <c r="F156" s="3">
        <v>590</v>
      </c>
      <c r="G156" s="3" t="s">
        <v>13</v>
      </c>
      <c r="H156" s="7" t="s">
        <v>146</v>
      </c>
      <c r="I156" s="3" t="s">
        <v>146</v>
      </c>
      <c r="J156" s="7" t="s">
        <v>290</v>
      </c>
      <c r="K156" s="4" t="s">
        <v>242</v>
      </c>
      <c r="L156" s="2" t="str">
        <f t="shared" si="8"/>
        <v>Uvalde</v>
      </c>
      <c r="M156" s="3">
        <v>590</v>
      </c>
    </row>
    <row r="157" spans="1:21" ht="15.95" customHeight="1" x14ac:dyDescent="0.25">
      <c r="A157" s="2">
        <v>153</v>
      </c>
      <c r="B157" s="1" t="s">
        <v>143</v>
      </c>
      <c r="C157" s="1">
        <v>30</v>
      </c>
      <c r="D157" s="1">
        <v>4</v>
      </c>
      <c r="E157" s="1" t="s">
        <v>3</v>
      </c>
      <c r="F157" s="3">
        <v>575</v>
      </c>
      <c r="G157" s="3" t="s">
        <v>15</v>
      </c>
      <c r="H157" s="7" t="s">
        <v>48</v>
      </c>
      <c r="I157" s="3" t="s">
        <v>83</v>
      </c>
      <c r="J157" s="7" t="s">
        <v>327</v>
      </c>
      <c r="K157" s="4" t="s">
        <v>242</v>
      </c>
      <c r="L157" s="2" t="str">
        <f t="shared" si="8"/>
        <v>Uvalde</v>
      </c>
      <c r="M157" s="3">
        <v>575</v>
      </c>
      <c r="P157" s="8" t="s">
        <v>462</v>
      </c>
      <c r="T157" s="1">
        <f>U154/4</f>
        <v>72</v>
      </c>
    </row>
    <row r="158" spans="1:21" ht="15.95" customHeight="1" x14ac:dyDescent="0.25">
      <c r="A158" s="2">
        <v>154</v>
      </c>
      <c r="B158" s="1" t="s">
        <v>143</v>
      </c>
      <c r="C158" s="1">
        <v>31</v>
      </c>
      <c r="D158" s="1">
        <v>5</v>
      </c>
      <c r="E158" s="1" t="s">
        <v>3</v>
      </c>
      <c r="F158" s="3">
        <v>577</v>
      </c>
      <c r="G158" s="3" t="s">
        <v>13</v>
      </c>
      <c r="H158" s="7" t="s">
        <v>63</v>
      </c>
      <c r="I158" s="3" t="s">
        <v>260</v>
      </c>
      <c r="J158" s="7" t="s">
        <v>359</v>
      </c>
      <c r="K158" s="4" t="s">
        <v>242</v>
      </c>
      <c r="L158" s="2" t="str">
        <f t="shared" si="8"/>
        <v>Uvalde</v>
      </c>
      <c r="M158" s="3">
        <v>577</v>
      </c>
      <c r="S158" s="1" t="s">
        <v>3</v>
      </c>
      <c r="T158" s="1">
        <f>(Q154-T157)^2/T157</f>
        <v>0.22222222222222221</v>
      </c>
    </row>
    <row r="159" spans="1:21" ht="15.95" customHeight="1" x14ac:dyDescent="0.25">
      <c r="A159" s="2">
        <v>155</v>
      </c>
      <c r="B159" s="1" t="s">
        <v>143</v>
      </c>
      <c r="C159" s="1">
        <v>32</v>
      </c>
      <c r="D159" s="1">
        <v>6</v>
      </c>
      <c r="E159" s="1" t="s">
        <v>3</v>
      </c>
      <c r="F159" s="3">
        <v>580</v>
      </c>
      <c r="G159" s="3" t="s">
        <v>19</v>
      </c>
      <c r="H159" s="7" t="s">
        <v>20</v>
      </c>
      <c r="I159" s="3" t="s">
        <v>248</v>
      </c>
      <c r="J159" s="7" t="s">
        <v>347</v>
      </c>
      <c r="K159" s="4" t="s">
        <v>242</v>
      </c>
      <c r="L159" s="2" t="str">
        <f t="shared" si="8"/>
        <v>Uvalde</v>
      </c>
      <c r="M159" s="3">
        <v>580</v>
      </c>
      <c r="S159" s="1" t="s">
        <v>1</v>
      </c>
      <c r="T159" s="1">
        <f>(R154-T157)^2/T157</f>
        <v>39.013888888888886</v>
      </c>
    </row>
    <row r="160" spans="1:21" ht="15.95" customHeight="1" x14ac:dyDescent="0.25">
      <c r="A160" s="2">
        <v>156</v>
      </c>
      <c r="B160" s="1" t="s">
        <v>143</v>
      </c>
      <c r="C160" s="1">
        <v>33</v>
      </c>
      <c r="D160" s="1">
        <v>7</v>
      </c>
      <c r="E160" s="1" t="s">
        <v>3</v>
      </c>
      <c r="F160" s="3">
        <v>580</v>
      </c>
      <c r="G160" s="3" t="s">
        <v>19</v>
      </c>
      <c r="H160" s="7" t="s">
        <v>149</v>
      </c>
      <c r="I160" s="3" t="s">
        <v>275</v>
      </c>
      <c r="J160" s="7" t="s">
        <v>348</v>
      </c>
      <c r="K160" s="4" t="s">
        <v>242</v>
      </c>
      <c r="L160" s="2" t="str">
        <f t="shared" si="8"/>
        <v>Uvalde</v>
      </c>
      <c r="M160" s="3">
        <v>580</v>
      </c>
      <c r="S160" s="1" t="s">
        <v>463</v>
      </c>
      <c r="T160" s="1">
        <f>(S154-T157)^2/T157</f>
        <v>227.55555555555554</v>
      </c>
    </row>
    <row r="161" spans="1:20" ht="15.95" customHeight="1" x14ac:dyDescent="0.25">
      <c r="A161" s="2">
        <v>157</v>
      </c>
      <c r="B161" s="1" t="s">
        <v>143</v>
      </c>
      <c r="C161" s="1">
        <v>34</v>
      </c>
      <c r="D161" s="1">
        <v>8</v>
      </c>
      <c r="E161" s="1" t="s">
        <v>1</v>
      </c>
      <c r="F161" s="3">
        <v>586</v>
      </c>
      <c r="G161" s="3" t="s">
        <v>13</v>
      </c>
      <c r="H161" s="7" t="s">
        <v>150</v>
      </c>
      <c r="I161" s="3" t="s">
        <v>227</v>
      </c>
      <c r="J161" s="7" t="s">
        <v>319</v>
      </c>
      <c r="K161" s="4" t="s">
        <v>242</v>
      </c>
      <c r="L161" s="2" t="str">
        <f t="shared" si="8"/>
        <v>Uvalde</v>
      </c>
      <c r="M161" s="3">
        <v>586</v>
      </c>
      <c r="S161" s="1" t="s">
        <v>464</v>
      </c>
      <c r="T161" s="1">
        <f>(T154-T157)^2/T157</f>
        <v>70.013888888888886</v>
      </c>
    </row>
    <row r="162" spans="1:20" s="10" customFormat="1" ht="15.95" customHeight="1" x14ac:dyDescent="0.25">
      <c r="A162" s="2">
        <v>158</v>
      </c>
      <c r="B162" s="10" t="s">
        <v>143</v>
      </c>
      <c r="C162" s="6">
        <v>35</v>
      </c>
      <c r="D162" s="6">
        <v>9</v>
      </c>
      <c r="E162" s="10" t="s">
        <v>2</v>
      </c>
      <c r="F162" s="3">
        <v>609</v>
      </c>
      <c r="G162" s="3" t="s">
        <v>13</v>
      </c>
      <c r="H162" s="7" t="s">
        <v>88</v>
      </c>
      <c r="I162" s="3" t="s">
        <v>257</v>
      </c>
      <c r="J162" s="7" t="s">
        <v>89</v>
      </c>
      <c r="K162" s="4" t="s">
        <v>242</v>
      </c>
      <c r="L162" s="2" t="str">
        <f t="shared" si="8"/>
        <v>Uvalde</v>
      </c>
      <c r="M162" s="3">
        <v>609</v>
      </c>
    </row>
    <row r="163" spans="1:20" ht="15.95" customHeight="1" x14ac:dyDescent="0.25">
      <c r="A163" s="2">
        <v>159</v>
      </c>
      <c r="B163" s="1" t="s">
        <v>143</v>
      </c>
      <c r="C163" s="1">
        <v>35</v>
      </c>
      <c r="D163" s="1">
        <v>11</v>
      </c>
      <c r="E163" s="1" t="s">
        <v>3</v>
      </c>
      <c r="F163" s="3">
        <v>588</v>
      </c>
      <c r="G163" s="3" t="s">
        <v>15</v>
      </c>
      <c r="H163" s="7" t="s">
        <v>32</v>
      </c>
      <c r="I163" s="3" t="s">
        <v>26</v>
      </c>
      <c r="J163" s="7" t="s">
        <v>306</v>
      </c>
      <c r="K163" s="4" t="s">
        <v>242</v>
      </c>
      <c r="L163" s="2" t="str">
        <f t="shared" si="8"/>
        <v>Uvalde</v>
      </c>
      <c r="M163" s="3">
        <v>588</v>
      </c>
      <c r="P163" s="1" t="s">
        <v>466</v>
      </c>
      <c r="S163" s="1" t="s">
        <v>465</v>
      </c>
      <c r="T163" s="1">
        <f>T161+T160+T159+T158</f>
        <v>336.8055555555556</v>
      </c>
    </row>
    <row r="164" spans="1:20" ht="15.95" customHeight="1" x14ac:dyDescent="0.25">
      <c r="A164" s="2">
        <v>160</v>
      </c>
      <c r="B164" s="1" t="s">
        <v>143</v>
      </c>
      <c r="C164" s="1">
        <v>36</v>
      </c>
      <c r="D164" s="1">
        <v>12</v>
      </c>
      <c r="E164" s="1" t="s">
        <v>3</v>
      </c>
      <c r="F164" s="3">
        <v>592</v>
      </c>
      <c r="G164" s="3" t="s">
        <v>19</v>
      </c>
      <c r="H164" s="7" t="s">
        <v>151</v>
      </c>
      <c r="I164" s="3" t="s">
        <v>151</v>
      </c>
      <c r="J164" s="7" t="s">
        <v>459</v>
      </c>
      <c r="K164" s="4" t="s">
        <v>242</v>
      </c>
      <c r="L164" s="2" t="str">
        <f t="shared" si="8"/>
        <v>Uvalde</v>
      </c>
      <c r="M164" s="3">
        <v>592</v>
      </c>
      <c r="P164" s="1" t="s">
        <v>470</v>
      </c>
      <c r="S164" s="1" t="s">
        <v>467</v>
      </c>
      <c r="T164" s="1">
        <f>CHIDIST(T163,T165)</f>
        <v>1.0727939513899409E-72</v>
      </c>
    </row>
    <row r="165" spans="1:20" ht="15.95" customHeight="1" x14ac:dyDescent="0.25">
      <c r="A165" s="2">
        <v>161</v>
      </c>
      <c r="B165" s="1" t="s">
        <v>143</v>
      </c>
      <c r="C165" s="1">
        <v>37</v>
      </c>
      <c r="D165" s="1">
        <v>13</v>
      </c>
      <c r="E165" s="1" t="s">
        <v>3</v>
      </c>
      <c r="F165" s="3">
        <v>598</v>
      </c>
      <c r="G165" s="3" t="s">
        <v>15</v>
      </c>
      <c r="H165" s="7" t="s">
        <v>152</v>
      </c>
      <c r="I165" s="3" t="s">
        <v>253</v>
      </c>
      <c r="J165" s="7" t="s">
        <v>153</v>
      </c>
      <c r="K165" s="4" t="s">
        <v>242</v>
      </c>
      <c r="L165" s="2" t="str">
        <f t="shared" si="8"/>
        <v>Uvalde</v>
      </c>
      <c r="M165" s="3">
        <v>598</v>
      </c>
      <c r="P165" s="1" t="s">
        <v>468</v>
      </c>
      <c r="S165" s="1" t="s">
        <v>469</v>
      </c>
      <c r="T165" s="1">
        <v>3</v>
      </c>
    </row>
    <row r="166" spans="1:20" ht="15.95" customHeight="1" x14ac:dyDescent="0.25">
      <c r="A166" s="2">
        <v>162</v>
      </c>
      <c r="B166" s="1" t="s">
        <v>143</v>
      </c>
      <c r="C166" s="1">
        <v>38</v>
      </c>
      <c r="D166" s="1">
        <v>14</v>
      </c>
      <c r="E166" s="1" t="s">
        <v>3</v>
      </c>
      <c r="F166" s="3">
        <v>579</v>
      </c>
      <c r="G166" s="3" t="s">
        <v>15</v>
      </c>
      <c r="H166" s="7" t="s">
        <v>154</v>
      </c>
      <c r="I166" s="3" t="s">
        <v>262</v>
      </c>
      <c r="J166" s="7" t="s">
        <v>352</v>
      </c>
      <c r="K166" s="4" t="s">
        <v>242</v>
      </c>
      <c r="L166" s="2" t="str">
        <f t="shared" si="8"/>
        <v>Uvalde</v>
      </c>
      <c r="M166" s="3">
        <v>579</v>
      </c>
    </row>
    <row r="167" spans="1:20" ht="15.95" customHeight="1" x14ac:dyDescent="0.25">
      <c r="A167" s="2">
        <v>163</v>
      </c>
      <c r="B167" s="1" t="s">
        <v>143</v>
      </c>
      <c r="C167" s="1">
        <v>29</v>
      </c>
      <c r="D167" s="1">
        <v>16</v>
      </c>
      <c r="E167" s="1" t="s">
        <v>3</v>
      </c>
      <c r="F167" s="3">
        <v>575</v>
      </c>
      <c r="G167" s="3" t="s">
        <v>13</v>
      </c>
      <c r="H167" s="7" t="s">
        <v>14</v>
      </c>
      <c r="I167" s="3" t="s">
        <v>14</v>
      </c>
      <c r="J167" s="7" t="s">
        <v>302</v>
      </c>
      <c r="K167" s="4" t="s">
        <v>242</v>
      </c>
      <c r="L167" s="2" t="str">
        <f t="shared" si="8"/>
        <v>Uvalde</v>
      </c>
      <c r="M167" s="3">
        <v>575</v>
      </c>
    </row>
    <row r="168" spans="1:20" ht="15.95" customHeight="1" x14ac:dyDescent="0.25">
      <c r="A168" s="2">
        <v>164</v>
      </c>
      <c r="B168" s="1" t="s">
        <v>143</v>
      </c>
      <c r="C168" s="1">
        <v>38</v>
      </c>
      <c r="D168" s="1">
        <v>18</v>
      </c>
      <c r="E168" s="1" t="s">
        <v>2</v>
      </c>
      <c r="F168" s="3">
        <v>587</v>
      </c>
      <c r="G168" s="3" t="s">
        <v>15</v>
      </c>
      <c r="H168" s="7" t="s">
        <v>95</v>
      </c>
      <c r="I168" s="3" t="s">
        <v>253</v>
      </c>
      <c r="J168" s="7" t="s">
        <v>314</v>
      </c>
      <c r="K168" s="4" t="s">
        <v>242</v>
      </c>
      <c r="L168" s="2" t="str">
        <f t="shared" si="8"/>
        <v>Uvalde</v>
      </c>
      <c r="M168" s="3">
        <v>587</v>
      </c>
    </row>
    <row r="169" spans="1:20" ht="15.95" customHeight="1" x14ac:dyDescent="0.25">
      <c r="A169" s="2">
        <v>165</v>
      </c>
      <c r="B169" s="1" t="s">
        <v>143</v>
      </c>
      <c r="C169" s="1">
        <v>39</v>
      </c>
      <c r="D169" s="1">
        <v>19</v>
      </c>
      <c r="E169" s="1" t="s">
        <v>2</v>
      </c>
      <c r="F169" s="3">
        <v>667</v>
      </c>
      <c r="G169" s="3" t="s">
        <v>19</v>
      </c>
      <c r="H169" s="7" t="s">
        <v>26</v>
      </c>
      <c r="I169" s="3" t="s">
        <v>26</v>
      </c>
      <c r="J169" s="7" t="s">
        <v>27</v>
      </c>
      <c r="K169" s="4" t="s">
        <v>242</v>
      </c>
      <c r="L169" s="2" t="str">
        <f t="shared" si="8"/>
        <v>Uvalde</v>
      </c>
      <c r="M169" s="3">
        <v>667</v>
      </c>
    </row>
    <row r="170" spans="1:20" ht="15.95" customHeight="1" x14ac:dyDescent="0.25">
      <c r="A170" s="2">
        <v>166</v>
      </c>
      <c r="B170" s="1" t="s">
        <v>143</v>
      </c>
      <c r="C170" s="1">
        <v>40</v>
      </c>
      <c r="D170" s="1">
        <v>20</v>
      </c>
      <c r="E170" s="1" t="s">
        <v>3</v>
      </c>
      <c r="F170" s="3">
        <v>605</v>
      </c>
      <c r="G170" s="3" t="s">
        <v>15</v>
      </c>
      <c r="H170" s="7" t="s">
        <v>156</v>
      </c>
      <c r="I170" s="3" t="s">
        <v>53</v>
      </c>
      <c r="J170" s="7" t="s">
        <v>157</v>
      </c>
      <c r="K170" s="4" t="s">
        <v>242</v>
      </c>
      <c r="L170" s="2" t="str">
        <f t="shared" si="8"/>
        <v>Uvalde</v>
      </c>
      <c r="M170" s="3">
        <v>605</v>
      </c>
    </row>
    <row r="171" spans="1:20" ht="15.95" customHeight="1" x14ac:dyDescent="0.25">
      <c r="A171" s="2">
        <v>167</v>
      </c>
      <c r="B171" s="1" t="s">
        <v>143</v>
      </c>
      <c r="C171" s="1">
        <v>41</v>
      </c>
      <c r="D171" s="1">
        <v>21</v>
      </c>
      <c r="E171" s="1" t="s">
        <v>2</v>
      </c>
      <c r="F171" s="3">
        <v>582</v>
      </c>
      <c r="G171" s="3" t="s">
        <v>13</v>
      </c>
      <c r="H171" s="7" t="s">
        <v>158</v>
      </c>
      <c r="I171" s="3" t="s">
        <v>158</v>
      </c>
      <c r="J171" s="7" t="s">
        <v>334</v>
      </c>
      <c r="K171" s="4" t="s">
        <v>242</v>
      </c>
      <c r="L171" s="2" t="str">
        <f t="shared" si="8"/>
        <v>Uvalde</v>
      </c>
      <c r="M171" s="3">
        <v>582</v>
      </c>
    </row>
    <row r="172" spans="1:20" ht="15.95" customHeight="1" x14ac:dyDescent="0.25">
      <c r="A172" s="2">
        <v>168</v>
      </c>
      <c r="B172" s="1" t="s">
        <v>143</v>
      </c>
      <c r="C172" s="1">
        <v>42</v>
      </c>
      <c r="D172" s="1">
        <v>22</v>
      </c>
      <c r="E172" s="1" t="s">
        <v>2</v>
      </c>
      <c r="F172" s="3">
        <v>718</v>
      </c>
      <c r="G172" s="3" t="s">
        <v>15</v>
      </c>
      <c r="H172" s="7" t="s">
        <v>24</v>
      </c>
      <c r="I172" s="3" t="s">
        <v>26</v>
      </c>
      <c r="J172" s="7" t="s">
        <v>25</v>
      </c>
      <c r="K172" s="4" t="s">
        <v>242</v>
      </c>
      <c r="L172" s="2" t="str">
        <f t="shared" si="8"/>
        <v>Uvalde</v>
      </c>
      <c r="M172" s="3">
        <v>718</v>
      </c>
    </row>
    <row r="173" spans="1:20" ht="15.95" customHeight="1" x14ac:dyDescent="0.25">
      <c r="A173" s="2">
        <v>169</v>
      </c>
      <c r="B173" s="1" t="s">
        <v>143</v>
      </c>
      <c r="C173" s="1">
        <v>43</v>
      </c>
      <c r="D173" s="1">
        <v>23</v>
      </c>
      <c r="E173" s="1" t="s">
        <v>3</v>
      </c>
      <c r="F173" s="3">
        <v>596</v>
      </c>
      <c r="G173" s="3" t="s">
        <v>15</v>
      </c>
      <c r="H173" s="7" t="s">
        <v>16</v>
      </c>
      <c r="I173" s="3" t="s">
        <v>273</v>
      </c>
      <c r="J173" s="7" t="s">
        <v>17</v>
      </c>
      <c r="K173" s="4" t="s">
        <v>242</v>
      </c>
      <c r="L173" s="2" t="str">
        <f t="shared" si="8"/>
        <v>Uvalde</v>
      </c>
      <c r="M173" s="3">
        <v>596</v>
      </c>
    </row>
    <row r="174" spans="1:20" ht="15.95" customHeight="1" x14ac:dyDescent="0.25">
      <c r="A174" s="2">
        <v>170</v>
      </c>
      <c r="B174" s="1" t="s">
        <v>143</v>
      </c>
      <c r="C174" s="1">
        <v>44</v>
      </c>
      <c r="D174" s="1">
        <v>24</v>
      </c>
      <c r="E174" s="1" t="s">
        <v>2</v>
      </c>
      <c r="F174" s="3">
        <v>588</v>
      </c>
      <c r="G174" s="3" t="s">
        <v>15</v>
      </c>
      <c r="H174" s="7" t="s">
        <v>159</v>
      </c>
      <c r="I174" s="3" t="s">
        <v>248</v>
      </c>
      <c r="J174" s="7" t="s">
        <v>307</v>
      </c>
      <c r="K174" s="4" t="s">
        <v>242</v>
      </c>
      <c r="L174" s="2" t="str">
        <f t="shared" si="8"/>
        <v>Uvalde</v>
      </c>
      <c r="M174" s="3">
        <v>588</v>
      </c>
    </row>
    <row r="175" spans="1:20" ht="15.95" customHeight="1" x14ac:dyDescent="0.25">
      <c r="A175" s="2">
        <v>171</v>
      </c>
      <c r="B175" s="1" t="s">
        <v>160</v>
      </c>
      <c r="C175" s="1">
        <v>117</v>
      </c>
      <c r="D175" s="1">
        <v>1</v>
      </c>
      <c r="E175" s="1" t="s">
        <v>1</v>
      </c>
      <c r="F175" s="10">
        <v>571</v>
      </c>
      <c r="G175" s="1" t="s">
        <v>13</v>
      </c>
      <c r="H175" s="12" t="s">
        <v>114</v>
      </c>
      <c r="I175" s="1" t="s">
        <v>114</v>
      </c>
      <c r="J175" s="12" t="s">
        <v>335</v>
      </c>
      <c r="K175" s="4" t="s">
        <v>242</v>
      </c>
      <c r="L175" s="2" t="str">
        <f t="shared" si="8"/>
        <v>Uvalde</v>
      </c>
      <c r="M175" s="10">
        <v>571</v>
      </c>
    </row>
    <row r="176" spans="1:20" ht="15.95" customHeight="1" x14ac:dyDescent="0.25">
      <c r="A176" s="2">
        <v>172</v>
      </c>
      <c r="B176" s="1" t="s">
        <v>160</v>
      </c>
      <c r="C176" s="1">
        <v>118</v>
      </c>
      <c r="D176" s="1">
        <v>2</v>
      </c>
      <c r="E176" s="1" t="s">
        <v>2</v>
      </c>
      <c r="F176" s="3">
        <v>586</v>
      </c>
      <c r="G176" s="3" t="s">
        <v>15</v>
      </c>
      <c r="H176" s="7" t="s">
        <v>161</v>
      </c>
      <c r="I176" s="3" t="s">
        <v>253</v>
      </c>
      <c r="J176" s="7" t="s">
        <v>320</v>
      </c>
      <c r="K176" s="4" t="s">
        <v>242</v>
      </c>
      <c r="L176" s="2" t="str">
        <f t="shared" si="8"/>
        <v>Uvalde</v>
      </c>
      <c r="M176" s="3">
        <v>586</v>
      </c>
    </row>
    <row r="177" spans="1:13" ht="15.95" customHeight="1" x14ac:dyDescent="0.25">
      <c r="A177" s="2">
        <v>173</v>
      </c>
      <c r="B177" s="1" t="s">
        <v>160</v>
      </c>
      <c r="C177" s="1">
        <v>119</v>
      </c>
      <c r="D177" s="1">
        <v>3</v>
      </c>
      <c r="E177" s="1" t="s">
        <v>2</v>
      </c>
      <c r="F177" s="3">
        <v>632</v>
      </c>
      <c r="G177" s="3" t="s">
        <v>15</v>
      </c>
      <c r="H177" s="7" t="s">
        <v>101</v>
      </c>
      <c r="I177" s="3" t="s">
        <v>38</v>
      </c>
      <c r="J177" s="7" t="s">
        <v>102</v>
      </c>
      <c r="K177" s="4" t="s">
        <v>242</v>
      </c>
      <c r="L177" s="2" t="str">
        <f t="shared" si="8"/>
        <v>Uvalde</v>
      </c>
      <c r="M177" s="3">
        <v>632</v>
      </c>
    </row>
    <row r="178" spans="1:13" ht="15.95" customHeight="1" x14ac:dyDescent="0.25">
      <c r="A178" s="2">
        <v>174</v>
      </c>
      <c r="B178" s="1" t="s">
        <v>160</v>
      </c>
      <c r="C178" s="1">
        <v>120</v>
      </c>
      <c r="D178" s="1">
        <v>4</v>
      </c>
      <c r="E178" s="1" t="s">
        <v>3</v>
      </c>
      <c r="F178" s="3">
        <v>576</v>
      </c>
      <c r="G178" s="3" t="s">
        <v>13</v>
      </c>
      <c r="H178" s="7" t="s">
        <v>14</v>
      </c>
      <c r="I178" s="3" t="s">
        <v>14</v>
      </c>
      <c r="J178" s="7" t="s">
        <v>302</v>
      </c>
      <c r="K178" s="4" t="s">
        <v>242</v>
      </c>
      <c r="L178" s="2" t="str">
        <f t="shared" si="8"/>
        <v>Uvalde</v>
      </c>
      <c r="M178" s="3">
        <v>576</v>
      </c>
    </row>
    <row r="179" spans="1:13" ht="15.95" customHeight="1" x14ac:dyDescent="0.25">
      <c r="A179" s="2">
        <v>175</v>
      </c>
      <c r="B179" s="1" t="s">
        <v>160</v>
      </c>
      <c r="C179" s="1">
        <v>121</v>
      </c>
      <c r="D179" s="1">
        <v>5</v>
      </c>
      <c r="E179" s="1" t="s">
        <v>2</v>
      </c>
      <c r="F179" s="3">
        <v>612</v>
      </c>
      <c r="G179" s="3" t="s">
        <v>15</v>
      </c>
      <c r="H179" s="7" t="s">
        <v>163</v>
      </c>
      <c r="I179" s="3" t="s">
        <v>248</v>
      </c>
      <c r="J179" s="7" t="s">
        <v>164</v>
      </c>
      <c r="K179" s="4" t="s">
        <v>242</v>
      </c>
      <c r="L179" s="2" t="str">
        <f t="shared" si="8"/>
        <v>Uvalde</v>
      </c>
      <c r="M179" s="3">
        <v>612</v>
      </c>
    </row>
    <row r="180" spans="1:13" ht="15.95" customHeight="1" x14ac:dyDescent="0.25">
      <c r="A180" s="2">
        <v>176</v>
      </c>
      <c r="B180" s="1" t="s">
        <v>160</v>
      </c>
      <c r="C180" s="1">
        <v>122</v>
      </c>
      <c r="D180" s="1">
        <v>6</v>
      </c>
      <c r="E180" s="1" t="s">
        <v>2</v>
      </c>
      <c r="F180" s="3">
        <v>581</v>
      </c>
      <c r="G180" s="3" t="s">
        <v>13</v>
      </c>
      <c r="H180" s="7" t="s">
        <v>165</v>
      </c>
      <c r="I180" s="3" t="s">
        <v>165</v>
      </c>
      <c r="J180" s="7" t="s">
        <v>338</v>
      </c>
      <c r="K180" s="4" t="s">
        <v>242</v>
      </c>
      <c r="L180" s="2" t="str">
        <f t="shared" si="8"/>
        <v>Uvalde</v>
      </c>
      <c r="M180" s="3">
        <v>581</v>
      </c>
    </row>
    <row r="181" spans="1:13" ht="15.95" customHeight="1" x14ac:dyDescent="0.25">
      <c r="A181" s="2">
        <v>177</v>
      </c>
      <c r="B181" s="1" t="s">
        <v>160</v>
      </c>
      <c r="C181" s="1">
        <v>123</v>
      </c>
      <c r="D181" s="1">
        <v>7</v>
      </c>
      <c r="E181" s="1" t="s">
        <v>1</v>
      </c>
      <c r="F181" s="3">
        <v>590</v>
      </c>
      <c r="G181" s="3" t="s">
        <v>13</v>
      </c>
      <c r="H181" s="7" t="s">
        <v>38</v>
      </c>
      <c r="I181" s="3" t="s">
        <v>38</v>
      </c>
      <c r="J181" s="7" t="s">
        <v>280</v>
      </c>
      <c r="K181" s="4" t="s">
        <v>242</v>
      </c>
      <c r="L181" s="2" t="str">
        <f t="shared" si="8"/>
        <v>Uvalde</v>
      </c>
      <c r="M181" s="3">
        <v>590</v>
      </c>
    </row>
    <row r="182" spans="1:13" ht="15.95" customHeight="1" x14ac:dyDescent="0.25">
      <c r="A182" s="2">
        <v>178</v>
      </c>
      <c r="B182" s="1" t="s">
        <v>160</v>
      </c>
      <c r="C182" s="1">
        <v>124</v>
      </c>
      <c r="D182" s="1">
        <v>8</v>
      </c>
      <c r="E182" s="1" t="s">
        <v>2</v>
      </c>
      <c r="F182" s="3">
        <v>602</v>
      </c>
      <c r="G182" s="3" t="s">
        <v>19</v>
      </c>
      <c r="H182" s="7" t="s">
        <v>103</v>
      </c>
      <c r="I182" s="3" t="s">
        <v>248</v>
      </c>
      <c r="J182" s="7" t="s">
        <v>104</v>
      </c>
      <c r="K182" s="4" t="s">
        <v>242</v>
      </c>
      <c r="L182" s="2" t="str">
        <f t="shared" si="8"/>
        <v>Uvalde</v>
      </c>
      <c r="M182" s="3">
        <v>602</v>
      </c>
    </row>
    <row r="183" spans="1:13" ht="15.95" customHeight="1" x14ac:dyDescent="0.25">
      <c r="A183" s="2">
        <v>179</v>
      </c>
      <c r="B183" s="1" t="s">
        <v>166</v>
      </c>
      <c r="C183" s="1">
        <v>100</v>
      </c>
      <c r="D183" s="1">
        <v>1</v>
      </c>
      <c r="E183" s="1" t="s">
        <v>3</v>
      </c>
      <c r="F183" s="8">
        <v>579</v>
      </c>
      <c r="G183" s="1" t="s">
        <v>19</v>
      </c>
      <c r="H183" s="12" t="s">
        <v>167</v>
      </c>
      <c r="I183" s="1" t="s">
        <v>255</v>
      </c>
      <c r="J183" s="12" t="s">
        <v>353</v>
      </c>
      <c r="K183" s="4" t="s">
        <v>242</v>
      </c>
      <c r="L183" s="2" t="str">
        <f t="shared" si="8"/>
        <v>Uvalde</v>
      </c>
      <c r="M183" s="8">
        <v>579</v>
      </c>
    </row>
    <row r="184" spans="1:13" ht="15.95" customHeight="1" x14ac:dyDescent="0.25">
      <c r="A184" s="2">
        <v>180</v>
      </c>
      <c r="B184" s="1" t="s">
        <v>166</v>
      </c>
      <c r="C184" s="1">
        <v>101</v>
      </c>
      <c r="D184" s="1">
        <v>2</v>
      </c>
      <c r="E184" s="1" t="s">
        <v>2</v>
      </c>
      <c r="F184" s="8">
        <v>598</v>
      </c>
      <c r="G184" s="1" t="s">
        <v>19</v>
      </c>
      <c r="H184" s="12" t="s">
        <v>38</v>
      </c>
      <c r="I184" s="1" t="s">
        <v>38</v>
      </c>
      <c r="J184" s="12" t="s">
        <v>118</v>
      </c>
      <c r="K184" s="4" t="s">
        <v>242</v>
      </c>
      <c r="L184" s="2" t="str">
        <f t="shared" si="8"/>
        <v>Uvalde</v>
      </c>
      <c r="M184" s="8">
        <v>598</v>
      </c>
    </row>
    <row r="185" spans="1:13" ht="15.95" customHeight="1" x14ac:dyDescent="0.25">
      <c r="A185" s="2">
        <v>181</v>
      </c>
      <c r="B185" s="1" t="s">
        <v>166</v>
      </c>
      <c r="C185" s="1">
        <v>102</v>
      </c>
      <c r="D185" s="1">
        <v>3</v>
      </c>
      <c r="E185" s="1" t="s">
        <v>2</v>
      </c>
      <c r="F185" s="8">
        <v>581</v>
      </c>
      <c r="G185" s="1" t="s">
        <v>19</v>
      </c>
      <c r="H185" s="12" t="s">
        <v>20</v>
      </c>
      <c r="I185" s="1" t="s">
        <v>248</v>
      </c>
      <c r="J185" s="12" t="s">
        <v>322</v>
      </c>
      <c r="K185" s="4" t="s">
        <v>242</v>
      </c>
      <c r="L185" s="2" t="str">
        <f t="shared" si="8"/>
        <v>Uvalde</v>
      </c>
      <c r="M185" s="8">
        <v>581</v>
      </c>
    </row>
    <row r="186" spans="1:13" ht="15.95" customHeight="1" x14ac:dyDescent="0.25">
      <c r="A186" s="2">
        <v>182</v>
      </c>
      <c r="B186" s="1" t="s">
        <v>166</v>
      </c>
      <c r="C186" s="1">
        <v>103</v>
      </c>
      <c r="D186" s="1">
        <v>4</v>
      </c>
      <c r="E186" s="1" t="s">
        <v>2</v>
      </c>
      <c r="F186" s="8">
        <v>592</v>
      </c>
      <c r="G186" s="1" t="s">
        <v>15</v>
      </c>
      <c r="H186" s="12" t="s">
        <v>70</v>
      </c>
      <c r="I186" s="1" t="s">
        <v>175</v>
      </c>
      <c r="J186" s="12" t="s">
        <v>71</v>
      </c>
      <c r="K186" s="4" t="s">
        <v>242</v>
      </c>
      <c r="L186" s="2" t="str">
        <f t="shared" si="8"/>
        <v>Uvalde</v>
      </c>
      <c r="M186" s="8">
        <v>592</v>
      </c>
    </row>
    <row r="187" spans="1:13" ht="15.95" customHeight="1" x14ac:dyDescent="0.25">
      <c r="A187" s="2">
        <v>183</v>
      </c>
      <c r="B187" s="1" t="s">
        <v>166</v>
      </c>
      <c r="C187" s="1">
        <v>104</v>
      </c>
      <c r="D187" s="1">
        <v>5</v>
      </c>
      <c r="E187" s="1" t="s">
        <v>2</v>
      </c>
      <c r="F187" s="8">
        <v>613</v>
      </c>
      <c r="G187" s="1" t="s">
        <v>15</v>
      </c>
      <c r="H187" s="12" t="s">
        <v>169</v>
      </c>
      <c r="I187" s="1" t="s">
        <v>256</v>
      </c>
      <c r="J187" s="12" t="s">
        <v>170</v>
      </c>
      <c r="K187" s="4" t="s">
        <v>242</v>
      </c>
      <c r="L187" s="2" t="str">
        <f t="shared" si="8"/>
        <v>Uvalde</v>
      </c>
      <c r="M187" s="8">
        <v>613</v>
      </c>
    </row>
    <row r="188" spans="1:13" ht="15.95" customHeight="1" x14ac:dyDescent="0.25">
      <c r="A188" s="2">
        <v>184</v>
      </c>
      <c r="B188" s="1" t="s">
        <v>166</v>
      </c>
      <c r="C188" s="1">
        <v>105</v>
      </c>
      <c r="D188" s="1">
        <v>6</v>
      </c>
      <c r="E188" s="1" t="s">
        <v>2</v>
      </c>
      <c r="F188" s="8">
        <v>581</v>
      </c>
      <c r="G188" s="1" t="s">
        <v>19</v>
      </c>
      <c r="H188" s="12" t="s">
        <v>171</v>
      </c>
      <c r="I188" s="1" t="s">
        <v>171</v>
      </c>
      <c r="J188" s="12" t="s">
        <v>339</v>
      </c>
      <c r="K188" s="4" t="s">
        <v>242</v>
      </c>
      <c r="L188" s="2" t="str">
        <f t="shared" si="8"/>
        <v>Uvalde</v>
      </c>
      <c r="M188" s="8">
        <v>581</v>
      </c>
    </row>
    <row r="189" spans="1:13" ht="15.95" customHeight="1" x14ac:dyDescent="0.25">
      <c r="A189" s="2">
        <v>185</v>
      </c>
      <c r="B189" s="1" t="s">
        <v>166</v>
      </c>
      <c r="C189" s="1">
        <v>106</v>
      </c>
      <c r="D189" s="1">
        <v>7</v>
      </c>
      <c r="E189" s="1" t="s">
        <v>2</v>
      </c>
      <c r="F189" s="8">
        <v>608</v>
      </c>
      <c r="G189" s="1" t="s">
        <v>15</v>
      </c>
      <c r="H189" s="12" t="s">
        <v>173</v>
      </c>
      <c r="I189" s="1" t="s">
        <v>255</v>
      </c>
      <c r="J189" s="12" t="s">
        <v>174</v>
      </c>
      <c r="K189" s="4" t="s">
        <v>242</v>
      </c>
      <c r="L189" s="2" t="str">
        <f t="shared" si="8"/>
        <v>Uvalde</v>
      </c>
      <c r="M189" s="8">
        <v>608</v>
      </c>
    </row>
    <row r="190" spans="1:13" ht="15.95" customHeight="1" x14ac:dyDescent="0.25">
      <c r="A190" s="2">
        <v>186</v>
      </c>
      <c r="B190" s="1" t="s">
        <v>166</v>
      </c>
      <c r="C190" s="1">
        <v>107</v>
      </c>
      <c r="D190" s="1">
        <v>8</v>
      </c>
      <c r="E190" s="1" t="s">
        <v>2</v>
      </c>
      <c r="F190" s="8">
        <v>595</v>
      </c>
      <c r="G190" s="1" t="s">
        <v>19</v>
      </c>
      <c r="H190" s="12" t="s">
        <v>119</v>
      </c>
      <c r="I190" s="1" t="s">
        <v>253</v>
      </c>
      <c r="J190" s="12" t="s">
        <v>120</v>
      </c>
      <c r="K190" s="4" t="s">
        <v>242</v>
      </c>
      <c r="L190" s="2" t="str">
        <f t="shared" si="8"/>
        <v>Uvalde</v>
      </c>
      <c r="M190" s="8">
        <v>595</v>
      </c>
    </row>
    <row r="191" spans="1:13" ht="15.95" customHeight="1" x14ac:dyDescent="0.25">
      <c r="A191" s="2">
        <v>187</v>
      </c>
      <c r="B191" s="1" t="s">
        <v>166</v>
      </c>
      <c r="C191" s="1">
        <v>108</v>
      </c>
      <c r="D191" s="1">
        <v>9</v>
      </c>
      <c r="E191" s="1" t="s">
        <v>2</v>
      </c>
      <c r="F191" s="8">
        <v>682</v>
      </c>
      <c r="G191" s="1" t="s">
        <v>15</v>
      </c>
      <c r="H191" s="12" t="s">
        <v>24</v>
      </c>
      <c r="I191" s="1" t="s">
        <v>26</v>
      </c>
      <c r="J191" s="12" t="s">
        <v>25</v>
      </c>
      <c r="K191" s="4" t="s">
        <v>242</v>
      </c>
      <c r="L191" s="2" t="str">
        <f t="shared" si="8"/>
        <v>Uvalde</v>
      </c>
      <c r="M191" s="8">
        <v>682</v>
      </c>
    </row>
    <row r="192" spans="1:13" ht="15.95" customHeight="1" x14ac:dyDescent="0.25">
      <c r="A192" s="2">
        <v>188</v>
      </c>
      <c r="B192" s="1" t="s">
        <v>166</v>
      </c>
      <c r="C192" s="1">
        <v>109</v>
      </c>
      <c r="D192" s="1">
        <v>10</v>
      </c>
      <c r="E192" s="1" t="s">
        <v>2</v>
      </c>
      <c r="F192" s="8">
        <v>600</v>
      </c>
      <c r="G192" s="1" t="s">
        <v>15</v>
      </c>
      <c r="H192" s="12" t="s">
        <v>154</v>
      </c>
      <c r="I192" s="1" t="s">
        <v>262</v>
      </c>
      <c r="J192" s="12" t="s">
        <v>155</v>
      </c>
      <c r="K192" s="4" t="s">
        <v>242</v>
      </c>
      <c r="L192" s="2" t="str">
        <f t="shared" si="8"/>
        <v>Uvalde</v>
      </c>
      <c r="M192" s="8">
        <v>600</v>
      </c>
    </row>
    <row r="193" spans="1:13" ht="15.95" customHeight="1" x14ac:dyDescent="0.25">
      <c r="A193" s="2">
        <v>189</v>
      </c>
      <c r="B193" s="1" t="s">
        <v>166</v>
      </c>
      <c r="C193" s="1">
        <v>110</v>
      </c>
      <c r="D193" s="1">
        <v>11</v>
      </c>
      <c r="E193" s="1" t="s">
        <v>2</v>
      </c>
      <c r="F193" s="8">
        <v>592</v>
      </c>
      <c r="G193" s="1" t="s">
        <v>15</v>
      </c>
      <c r="H193" s="12" t="s">
        <v>28</v>
      </c>
      <c r="I193" s="1" t="s">
        <v>151</v>
      </c>
      <c r="J193" s="12" t="s">
        <v>29</v>
      </c>
      <c r="K193" s="4" t="s">
        <v>242</v>
      </c>
      <c r="L193" s="2" t="str">
        <f t="shared" si="8"/>
        <v>Uvalde</v>
      </c>
      <c r="M193" s="8">
        <v>592</v>
      </c>
    </row>
    <row r="194" spans="1:13" ht="15.95" customHeight="1" x14ac:dyDescent="0.25">
      <c r="A194" s="2">
        <v>190</v>
      </c>
      <c r="B194" s="1" t="s">
        <v>166</v>
      </c>
      <c r="C194" s="1">
        <v>111</v>
      </c>
      <c r="D194" s="1">
        <v>12</v>
      </c>
      <c r="E194" s="1" t="s">
        <v>2</v>
      </c>
      <c r="F194" s="8">
        <v>599</v>
      </c>
      <c r="G194" s="1" t="s">
        <v>19</v>
      </c>
      <c r="H194" s="12" t="s">
        <v>20</v>
      </c>
      <c r="I194" s="1" t="s">
        <v>248</v>
      </c>
      <c r="J194" s="12" t="s">
        <v>21</v>
      </c>
      <c r="K194" s="4" t="s">
        <v>242</v>
      </c>
      <c r="L194" s="2" t="str">
        <f t="shared" si="8"/>
        <v>Uvalde</v>
      </c>
      <c r="M194" s="8">
        <v>599</v>
      </c>
    </row>
    <row r="195" spans="1:13" ht="15.95" customHeight="1" x14ac:dyDescent="0.25">
      <c r="A195" s="2">
        <v>191</v>
      </c>
      <c r="B195" s="1" t="s">
        <v>166</v>
      </c>
      <c r="C195" s="1">
        <v>112</v>
      </c>
      <c r="D195" s="1">
        <v>13</v>
      </c>
      <c r="E195" s="1" t="s">
        <v>2</v>
      </c>
      <c r="F195" s="8">
        <v>600</v>
      </c>
      <c r="G195" s="1" t="s">
        <v>15</v>
      </c>
      <c r="H195" s="12" t="s">
        <v>48</v>
      </c>
      <c r="I195" s="1" t="s">
        <v>83</v>
      </c>
      <c r="J195" s="12" t="s">
        <v>49</v>
      </c>
      <c r="K195" s="4" t="s">
        <v>242</v>
      </c>
      <c r="L195" s="2" t="str">
        <f t="shared" si="8"/>
        <v>Uvalde</v>
      </c>
      <c r="M195" s="8">
        <v>600</v>
      </c>
    </row>
    <row r="196" spans="1:13" ht="15.95" customHeight="1" x14ac:dyDescent="0.25">
      <c r="A196" s="2">
        <v>192</v>
      </c>
      <c r="B196" s="1" t="s">
        <v>166</v>
      </c>
      <c r="C196" s="1">
        <v>113</v>
      </c>
      <c r="D196" s="1">
        <v>14</v>
      </c>
      <c r="E196" s="1" t="s">
        <v>2</v>
      </c>
      <c r="F196" s="8">
        <v>583</v>
      </c>
      <c r="G196" s="1" t="s">
        <v>19</v>
      </c>
      <c r="H196" s="12" t="s">
        <v>175</v>
      </c>
      <c r="I196" s="1" t="s">
        <v>175</v>
      </c>
      <c r="J196" s="12" t="s">
        <v>329</v>
      </c>
      <c r="K196" s="4" t="s">
        <v>242</v>
      </c>
      <c r="L196" s="2" t="str">
        <f t="shared" si="8"/>
        <v>Uvalde</v>
      </c>
      <c r="M196" s="8">
        <v>583</v>
      </c>
    </row>
    <row r="197" spans="1:13" ht="15.95" customHeight="1" x14ac:dyDescent="0.25">
      <c r="A197" s="2">
        <v>193</v>
      </c>
      <c r="B197" s="1" t="s">
        <v>166</v>
      </c>
      <c r="C197" s="1">
        <v>114</v>
      </c>
      <c r="D197" s="1">
        <v>15</v>
      </c>
      <c r="E197" s="1" t="s">
        <v>2</v>
      </c>
      <c r="F197" s="8">
        <v>636</v>
      </c>
      <c r="G197" s="1" t="s">
        <v>15</v>
      </c>
      <c r="H197" s="12" t="s">
        <v>24</v>
      </c>
      <c r="I197" s="1" t="s">
        <v>26</v>
      </c>
      <c r="J197" s="12" t="s">
        <v>25</v>
      </c>
      <c r="K197" s="4" t="s">
        <v>242</v>
      </c>
      <c r="L197" s="2" t="str">
        <f t="shared" ref="L197:L260" si="9">IF(K197="D", "Del Rio", "Uvalde")</f>
        <v>Uvalde</v>
      </c>
      <c r="M197" s="8">
        <v>636</v>
      </c>
    </row>
    <row r="198" spans="1:13" ht="15.95" customHeight="1" x14ac:dyDescent="0.25">
      <c r="A198" s="2">
        <v>194</v>
      </c>
      <c r="B198" s="1" t="s">
        <v>166</v>
      </c>
      <c r="C198" s="1">
        <v>115</v>
      </c>
      <c r="D198" s="1">
        <v>16</v>
      </c>
      <c r="E198" s="1" t="s">
        <v>2</v>
      </c>
      <c r="F198" s="8">
        <v>669</v>
      </c>
      <c r="G198" s="1" t="s">
        <v>19</v>
      </c>
      <c r="H198" s="12" t="s">
        <v>26</v>
      </c>
      <c r="I198" s="3" t="s">
        <v>26</v>
      </c>
      <c r="J198" s="12" t="s">
        <v>27</v>
      </c>
      <c r="K198" s="4" t="s">
        <v>242</v>
      </c>
      <c r="L198" s="2" t="str">
        <f t="shared" si="9"/>
        <v>Uvalde</v>
      </c>
      <c r="M198" s="8">
        <v>669</v>
      </c>
    </row>
    <row r="199" spans="1:13" ht="15.95" customHeight="1" x14ac:dyDescent="0.25">
      <c r="A199" s="2">
        <v>195</v>
      </c>
      <c r="B199" s="1" t="s">
        <v>166</v>
      </c>
      <c r="C199" s="1">
        <v>116</v>
      </c>
      <c r="D199" s="1">
        <v>17</v>
      </c>
      <c r="E199" s="1" t="s">
        <v>1</v>
      </c>
      <c r="F199" s="8">
        <v>599</v>
      </c>
      <c r="G199" s="1" t="s">
        <v>13</v>
      </c>
      <c r="H199" s="12" t="s">
        <v>38</v>
      </c>
      <c r="I199" s="1" t="s">
        <v>38</v>
      </c>
      <c r="J199" s="12" t="s">
        <v>280</v>
      </c>
      <c r="K199" s="4" t="s">
        <v>242</v>
      </c>
      <c r="L199" s="2" t="str">
        <f t="shared" si="9"/>
        <v>Uvalde</v>
      </c>
      <c r="M199" s="8">
        <v>599</v>
      </c>
    </row>
    <row r="200" spans="1:13" ht="15.95" customHeight="1" x14ac:dyDescent="0.25">
      <c r="A200" s="2">
        <v>196</v>
      </c>
      <c r="B200" s="1" t="s">
        <v>176</v>
      </c>
      <c r="C200" s="1">
        <v>51</v>
      </c>
      <c r="D200" s="1">
        <v>1</v>
      </c>
      <c r="E200" s="1" t="s">
        <v>2</v>
      </c>
      <c r="F200" s="8">
        <v>603</v>
      </c>
      <c r="G200" s="1" t="s">
        <v>19</v>
      </c>
      <c r="H200" s="12" t="s">
        <v>20</v>
      </c>
      <c r="I200" s="1" t="s">
        <v>248</v>
      </c>
      <c r="J200" s="12" t="s">
        <v>177</v>
      </c>
      <c r="K200" s="4" t="s">
        <v>242</v>
      </c>
      <c r="L200" s="2" t="str">
        <f t="shared" si="9"/>
        <v>Uvalde</v>
      </c>
      <c r="M200" s="8">
        <v>603</v>
      </c>
    </row>
    <row r="201" spans="1:13" ht="15.95" customHeight="1" x14ac:dyDescent="0.25">
      <c r="A201" s="2">
        <v>197</v>
      </c>
      <c r="B201" s="1" t="s">
        <v>176</v>
      </c>
      <c r="C201" s="1">
        <v>52</v>
      </c>
      <c r="D201" s="1">
        <v>2</v>
      </c>
      <c r="E201" s="1" t="s">
        <v>2</v>
      </c>
      <c r="F201" s="8">
        <v>614</v>
      </c>
      <c r="G201" s="1" t="s">
        <v>15</v>
      </c>
      <c r="H201" s="12" t="s">
        <v>32</v>
      </c>
      <c r="I201" s="1" t="s">
        <v>26</v>
      </c>
      <c r="J201" s="12" t="s">
        <v>33</v>
      </c>
      <c r="K201" s="4" t="s">
        <v>242</v>
      </c>
      <c r="L201" s="2" t="str">
        <f t="shared" si="9"/>
        <v>Uvalde</v>
      </c>
      <c r="M201" s="8">
        <v>614</v>
      </c>
    </row>
    <row r="202" spans="1:13" ht="15.95" customHeight="1" x14ac:dyDescent="0.25">
      <c r="A202" s="2">
        <v>198</v>
      </c>
      <c r="B202" s="1" t="s">
        <v>176</v>
      </c>
      <c r="C202" s="1">
        <v>53</v>
      </c>
      <c r="D202" s="1">
        <v>3</v>
      </c>
      <c r="E202" s="1" t="s">
        <v>2</v>
      </c>
      <c r="F202" s="8">
        <v>690</v>
      </c>
      <c r="G202" s="1" t="s">
        <v>15</v>
      </c>
      <c r="H202" s="12" t="s">
        <v>24</v>
      </c>
      <c r="I202" s="1" t="s">
        <v>26</v>
      </c>
      <c r="J202" s="12" t="s">
        <v>25</v>
      </c>
      <c r="K202" s="4" t="s">
        <v>242</v>
      </c>
      <c r="L202" s="2" t="str">
        <f t="shared" si="9"/>
        <v>Uvalde</v>
      </c>
      <c r="M202" s="8">
        <v>690</v>
      </c>
    </row>
    <row r="203" spans="1:13" ht="15.95" customHeight="1" x14ac:dyDescent="0.25">
      <c r="A203" s="2">
        <v>199</v>
      </c>
      <c r="B203" s="1" t="s">
        <v>176</v>
      </c>
      <c r="C203" s="1">
        <v>54</v>
      </c>
      <c r="D203" s="1">
        <v>4</v>
      </c>
      <c r="E203" s="1" t="s">
        <v>2</v>
      </c>
      <c r="F203" s="8">
        <v>599</v>
      </c>
      <c r="G203" s="1" t="s">
        <v>19</v>
      </c>
      <c r="H203" s="12" t="s">
        <v>85</v>
      </c>
      <c r="I203" s="1" t="s">
        <v>251</v>
      </c>
      <c r="J203" s="12" t="s">
        <v>86</v>
      </c>
      <c r="K203" s="4" t="s">
        <v>242</v>
      </c>
      <c r="L203" s="2" t="str">
        <f t="shared" si="9"/>
        <v>Uvalde</v>
      </c>
      <c r="M203" s="8">
        <v>599</v>
      </c>
    </row>
    <row r="204" spans="1:13" ht="15.95" customHeight="1" x14ac:dyDescent="0.25">
      <c r="A204" s="2">
        <v>200</v>
      </c>
      <c r="B204" s="1" t="s">
        <v>176</v>
      </c>
      <c r="C204" s="1">
        <v>55</v>
      </c>
      <c r="D204" s="1">
        <v>5</v>
      </c>
      <c r="E204" s="1" t="s">
        <v>1</v>
      </c>
      <c r="F204" s="8">
        <v>606</v>
      </c>
      <c r="G204" s="1" t="s">
        <v>13</v>
      </c>
      <c r="H204" s="12" t="s">
        <v>38</v>
      </c>
      <c r="I204" s="1" t="s">
        <v>38</v>
      </c>
      <c r="J204" s="12" t="s">
        <v>39</v>
      </c>
      <c r="K204" s="4" t="s">
        <v>242</v>
      </c>
      <c r="L204" s="2" t="str">
        <f t="shared" si="9"/>
        <v>Uvalde</v>
      </c>
      <c r="M204" s="8">
        <v>606</v>
      </c>
    </row>
    <row r="205" spans="1:13" ht="15.95" customHeight="1" x14ac:dyDescent="0.25">
      <c r="A205" s="2">
        <v>201</v>
      </c>
      <c r="B205" s="1" t="s">
        <v>176</v>
      </c>
      <c r="C205" s="1">
        <v>56</v>
      </c>
      <c r="D205" s="1">
        <v>6</v>
      </c>
      <c r="E205" s="1" t="s">
        <v>3</v>
      </c>
      <c r="F205" s="8">
        <v>589</v>
      </c>
      <c r="G205" s="1" t="s">
        <v>15</v>
      </c>
      <c r="H205" s="12" t="s">
        <v>108</v>
      </c>
      <c r="I205" s="1" t="s">
        <v>83</v>
      </c>
      <c r="J205" s="12" t="s">
        <v>283</v>
      </c>
      <c r="K205" s="4" t="s">
        <v>242</v>
      </c>
      <c r="L205" s="2" t="str">
        <f t="shared" si="9"/>
        <v>Uvalde</v>
      </c>
      <c r="M205" s="8">
        <v>589</v>
      </c>
    </row>
    <row r="206" spans="1:13" ht="15.95" customHeight="1" x14ac:dyDescent="0.25">
      <c r="A206" s="2">
        <v>202</v>
      </c>
      <c r="B206" s="1" t="s">
        <v>176</v>
      </c>
      <c r="C206" s="1">
        <v>57</v>
      </c>
      <c r="D206" s="1">
        <v>7</v>
      </c>
      <c r="E206" s="1" t="s">
        <v>1</v>
      </c>
      <c r="F206" s="8">
        <v>692</v>
      </c>
      <c r="G206" s="1" t="s">
        <v>13</v>
      </c>
      <c r="H206" s="12" t="s">
        <v>178</v>
      </c>
      <c r="I206" s="1" t="s">
        <v>244</v>
      </c>
      <c r="J206" s="12" t="s">
        <v>179</v>
      </c>
      <c r="K206" s="4" t="s">
        <v>242</v>
      </c>
      <c r="L206" s="2" t="str">
        <f t="shared" si="9"/>
        <v>Uvalde</v>
      </c>
      <c r="M206" s="8">
        <v>692</v>
      </c>
    </row>
    <row r="207" spans="1:13" ht="15.95" customHeight="1" x14ac:dyDescent="0.25">
      <c r="A207" s="2">
        <v>203</v>
      </c>
      <c r="B207" s="1" t="s">
        <v>176</v>
      </c>
      <c r="C207" s="1">
        <v>58</v>
      </c>
      <c r="D207" s="1">
        <v>8</v>
      </c>
      <c r="E207" s="1" t="s">
        <v>2</v>
      </c>
      <c r="F207" s="8">
        <v>624</v>
      </c>
      <c r="G207" s="1" t="s">
        <v>19</v>
      </c>
      <c r="H207" s="12" t="s">
        <v>26</v>
      </c>
      <c r="I207" s="13" t="s">
        <v>26</v>
      </c>
      <c r="J207" s="12" t="s">
        <v>27</v>
      </c>
      <c r="K207" s="4" t="s">
        <v>242</v>
      </c>
      <c r="L207" s="2" t="str">
        <f t="shared" si="9"/>
        <v>Uvalde</v>
      </c>
      <c r="M207" s="8">
        <v>624</v>
      </c>
    </row>
    <row r="208" spans="1:13" ht="15.95" customHeight="1" x14ac:dyDescent="0.25">
      <c r="A208" s="2">
        <v>204</v>
      </c>
      <c r="B208" s="1" t="s">
        <v>176</v>
      </c>
      <c r="C208" s="1">
        <v>59</v>
      </c>
      <c r="D208" s="1">
        <v>9</v>
      </c>
      <c r="E208" s="1" t="s">
        <v>2</v>
      </c>
      <c r="F208" s="8">
        <v>619</v>
      </c>
      <c r="G208" s="1" t="s">
        <v>15</v>
      </c>
      <c r="H208" s="12" t="s">
        <v>24</v>
      </c>
      <c r="I208" s="1" t="s">
        <v>26</v>
      </c>
      <c r="J208" s="12" t="s">
        <v>25</v>
      </c>
      <c r="K208" s="4" t="s">
        <v>242</v>
      </c>
      <c r="L208" s="2" t="str">
        <f t="shared" si="9"/>
        <v>Uvalde</v>
      </c>
      <c r="M208" s="8">
        <v>619</v>
      </c>
    </row>
    <row r="209" spans="1:13" ht="15.95" customHeight="1" x14ac:dyDescent="0.25">
      <c r="A209" s="2">
        <v>205</v>
      </c>
      <c r="B209" s="1" t="s">
        <v>176</v>
      </c>
      <c r="C209" s="1">
        <v>60</v>
      </c>
      <c r="D209" s="1">
        <v>10</v>
      </c>
      <c r="E209" s="1" t="s">
        <v>2</v>
      </c>
      <c r="F209" s="8">
        <v>606</v>
      </c>
      <c r="G209" s="1" t="s">
        <v>19</v>
      </c>
      <c r="H209" s="12" t="s">
        <v>180</v>
      </c>
      <c r="I209" s="1" t="s">
        <v>253</v>
      </c>
      <c r="J209" s="12" t="s">
        <v>181</v>
      </c>
      <c r="K209" s="4" t="s">
        <v>242</v>
      </c>
      <c r="L209" s="2" t="str">
        <f t="shared" si="9"/>
        <v>Uvalde</v>
      </c>
      <c r="M209" s="8">
        <v>606</v>
      </c>
    </row>
    <row r="210" spans="1:13" ht="15.95" customHeight="1" x14ac:dyDescent="0.25">
      <c r="A210" s="2">
        <v>206</v>
      </c>
      <c r="B210" s="1" t="s">
        <v>176</v>
      </c>
      <c r="C210" s="1">
        <v>61</v>
      </c>
      <c r="D210" s="1">
        <v>11</v>
      </c>
      <c r="E210" s="1" t="s">
        <v>3</v>
      </c>
      <c r="F210" s="8">
        <v>603</v>
      </c>
      <c r="G210" s="1" t="s">
        <v>15</v>
      </c>
      <c r="H210" s="12" t="s">
        <v>182</v>
      </c>
      <c r="I210" s="1" t="s">
        <v>78</v>
      </c>
      <c r="J210" s="12" t="s">
        <v>183</v>
      </c>
      <c r="K210" s="4" t="s">
        <v>242</v>
      </c>
      <c r="L210" s="2" t="str">
        <f t="shared" si="9"/>
        <v>Uvalde</v>
      </c>
      <c r="M210" s="8">
        <v>603</v>
      </c>
    </row>
    <row r="211" spans="1:13" ht="15.95" customHeight="1" x14ac:dyDescent="0.25">
      <c r="A211" s="2">
        <v>207</v>
      </c>
      <c r="B211" s="1" t="s">
        <v>176</v>
      </c>
      <c r="C211" s="1">
        <v>62</v>
      </c>
      <c r="D211" s="1">
        <v>12</v>
      </c>
      <c r="E211" s="1" t="s">
        <v>3</v>
      </c>
      <c r="F211" s="8">
        <v>589</v>
      </c>
      <c r="G211" s="1" t="s">
        <v>15</v>
      </c>
      <c r="H211" s="12" t="s">
        <v>184</v>
      </c>
      <c r="I211" s="1" t="s">
        <v>269</v>
      </c>
      <c r="J211" s="12" t="s">
        <v>299</v>
      </c>
      <c r="K211" s="4" t="s">
        <v>242</v>
      </c>
      <c r="L211" s="2" t="str">
        <f t="shared" si="9"/>
        <v>Uvalde</v>
      </c>
      <c r="M211" s="8">
        <v>589</v>
      </c>
    </row>
    <row r="212" spans="1:13" ht="15.95" customHeight="1" x14ac:dyDescent="0.25">
      <c r="A212" s="2">
        <v>208</v>
      </c>
      <c r="B212" s="1" t="s">
        <v>176</v>
      </c>
      <c r="C212" s="1">
        <v>63</v>
      </c>
      <c r="D212" s="1">
        <v>13</v>
      </c>
      <c r="E212" s="1" t="s">
        <v>3</v>
      </c>
      <c r="F212" s="8">
        <v>570</v>
      </c>
      <c r="G212" s="1" t="s">
        <v>15</v>
      </c>
      <c r="H212" s="12" t="s">
        <v>64</v>
      </c>
      <c r="I212" s="1" t="s">
        <v>151</v>
      </c>
      <c r="J212" s="12" t="s">
        <v>326</v>
      </c>
      <c r="K212" s="4" t="s">
        <v>242</v>
      </c>
      <c r="L212" s="2" t="str">
        <f t="shared" si="9"/>
        <v>Uvalde</v>
      </c>
      <c r="M212" s="8">
        <v>570</v>
      </c>
    </row>
    <row r="213" spans="1:13" ht="15.95" customHeight="1" x14ac:dyDescent="0.25">
      <c r="A213" s="2">
        <v>209</v>
      </c>
      <c r="B213" s="1" t="s">
        <v>176</v>
      </c>
      <c r="C213" s="1">
        <v>64</v>
      </c>
      <c r="D213" s="1">
        <v>14</v>
      </c>
      <c r="E213" s="1" t="s">
        <v>2</v>
      </c>
      <c r="F213" s="8">
        <v>589</v>
      </c>
      <c r="G213" s="1" t="s">
        <v>15</v>
      </c>
      <c r="H213" s="12" t="s">
        <v>182</v>
      </c>
      <c r="I213" s="1" t="s">
        <v>78</v>
      </c>
      <c r="J213" s="12" t="s">
        <v>300</v>
      </c>
      <c r="K213" s="4" t="s">
        <v>242</v>
      </c>
      <c r="L213" s="2" t="str">
        <f t="shared" si="9"/>
        <v>Uvalde</v>
      </c>
      <c r="M213" s="8">
        <v>589</v>
      </c>
    </row>
    <row r="214" spans="1:13" ht="15.95" customHeight="1" x14ac:dyDescent="0.25">
      <c r="A214" s="2">
        <v>210</v>
      </c>
      <c r="B214" s="1" t="s">
        <v>185</v>
      </c>
      <c r="C214" s="1">
        <v>1</v>
      </c>
      <c r="D214" s="1">
        <v>1</v>
      </c>
      <c r="E214" s="1" t="s">
        <v>3</v>
      </c>
      <c r="F214" s="8">
        <v>578</v>
      </c>
      <c r="G214" s="1" t="s">
        <v>15</v>
      </c>
      <c r="H214" s="12" t="s">
        <v>186</v>
      </c>
      <c r="I214" s="1" t="s">
        <v>151</v>
      </c>
      <c r="J214" s="12" t="s">
        <v>356</v>
      </c>
      <c r="K214" s="4" t="s">
        <v>242</v>
      </c>
      <c r="L214" s="2" t="str">
        <f t="shared" si="9"/>
        <v>Uvalde</v>
      </c>
      <c r="M214" s="8">
        <v>578</v>
      </c>
    </row>
    <row r="215" spans="1:13" ht="15.95" customHeight="1" x14ac:dyDescent="0.25">
      <c r="A215" s="2">
        <v>211</v>
      </c>
      <c r="B215" s="1" t="s">
        <v>185</v>
      </c>
      <c r="C215" s="1">
        <v>2</v>
      </c>
      <c r="D215" s="1">
        <v>2</v>
      </c>
      <c r="E215" s="1" t="s">
        <v>2</v>
      </c>
      <c r="F215" s="8">
        <v>640</v>
      </c>
      <c r="G215" s="1" t="s">
        <v>19</v>
      </c>
      <c r="H215" s="12" t="s">
        <v>26</v>
      </c>
      <c r="I215" s="3" t="s">
        <v>26</v>
      </c>
      <c r="J215" s="12" t="s">
        <v>27</v>
      </c>
      <c r="K215" s="4" t="s">
        <v>242</v>
      </c>
      <c r="L215" s="2" t="str">
        <f t="shared" si="9"/>
        <v>Uvalde</v>
      </c>
      <c r="M215" s="8">
        <v>640</v>
      </c>
    </row>
    <row r="216" spans="1:13" ht="15.95" customHeight="1" x14ac:dyDescent="0.25">
      <c r="A216" s="2">
        <v>212</v>
      </c>
      <c r="B216" s="1" t="s">
        <v>185</v>
      </c>
      <c r="C216" s="1">
        <v>3</v>
      </c>
      <c r="D216" s="1">
        <v>3</v>
      </c>
      <c r="E216" s="1" t="s">
        <v>2</v>
      </c>
      <c r="F216" s="8">
        <v>587</v>
      </c>
      <c r="G216" s="1" t="s">
        <v>15</v>
      </c>
      <c r="H216" s="12" t="s">
        <v>188</v>
      </c>
      <c r="I216" s="1" t="s">
        <v>264</v>
      </c>
      <c r="J216" s="12" t="s">
        <v>313</v>
      </c>
      <c r="K216" s="4" t="s">
        <v>242</v>
      </c>
      <c r="L216" s="2" t="str">
        <f t="shared" si="9"/>
        <v>Uvalde</v>
      </c>
      <c r="M216" s="8">
        <v>587</v>
      </c>
    </row>
    <row r="217" spans="1:13" ht="15.95" customHeight="1" x14ac:dyDescent="0.25">
      <c r="A217" s="2">
        <v>213</v>
      </c>
      <c r="B217" s="1" t="s">
        <v>185</v>
      </c>
      <c r="C217" s="1">
        <v>4</v>
      </c>
      <c r="D217" s="1">
        <v>4</v>
      </c>
      <c r="E217" s="1" t="s">
        <v>2</v>
      </c>
      <c r="F217" s="8">
        <v>605</v>
      </c>
      <c r="G217" s="1" t="s">
        <v>19</v>
      </c>
      <c r="H217" s="12" t="s">
        <v>38</v>
      </c>
      <c r="I217" s="1" t="s">
        <v>38</v>
      </c>
      <c r="J217" s="12" t="s">
        <v>118</v>
      </c>
      <c r="K217" s="4" t="s">
        <v>242</v>
      </c>
      <c r="L217" s="2" t="str">
        <f t="shared" si="9"/>
        <v>Uvalde</v>
      </c>
      <c r="M217" s="8">
        <v>605</v>
      </c>
    </row>
    <row r="218" spans="1:13" ht="15.95" customHeight="1" x14ac:dyDescent="0.25">
      <c r="A218" s="2">
        <v>214</v>
      </c>
      <c r="B218" s="1" t="s">
        <v>185</v>
      </c>
      <c r="C218" s="1">
        <v>5</v>
      </c>
      <c r="D218" s="1">
        <v>5</v>
      </c>
      <c r="E218" s="1" t="s">
        <v>1</v>
      </c>
      <c r="F218" s="8">
        <v>582</v>
      </c>
      <c r="G218" s="1" t="s">
        <v>13</v>
      </c>
      <c r="H218" s="12" t="s">
        <v>114</v>
      </c>
      <c r="I218" s="1" t="s">
        <v>114</v>
      </c>
      <c r="J218" s="12" t="s">
        <v>335</v>
      </c>
      <c r="K218" s="4" t="s">
        <v>242</v>
      </c>
      <c r="L218" s="2" t="str">
        <f t="shared" si="9"/>
        <v>Uvalde</v>
      </c>
      <c r="M218" s="8">
        <v>582</v>
      </c>
    </row>
    <row r="219" spans="1:13" ht="15.95" customHeight="1" x14ac:dyDescent="0.25">
      <c r="A219" s="2">
        <v>215</v>
      </c>
      <c r="B219" s="1" t="s">
        <v>185</v>
      </c>
      <c r="C219" s="1">
        <v>5</v>
      </c>
      <c r="D219" s="1">
        <v>6</v>
      </c>
      <c r="E219" s="1" t="s">
        <v>3</v>
      </c>
      <c r="F219" s="8">
        <v>583</v>
      </c>
      <c r="G219" s="1" t="s">
        <v>15</v>
      </c>
      <c r="H219" s="12" t="s">
        <v>136</v>
      </c>
      <c r="I219" s="1" t="s">
        <v>253</v>
      </c>
      <c r="J219" s="12" t="s">
        <v>330</v>
      </c>
      <c r="K219" s="4" t="s">
        <v>242</v>
      </c>
      <c r="L219" s="2" t="str">
        <f t="shared" si="9"/>
        <v>Uvalde</v>
      </c>
      <c r="M219" s="8">
        <v>583</v>
      </c>
    </row>
    <row r="220" spans="1:13" ht="15.95" customHeight="1" x14ac:dyDescent="0.25">
      <c r="A220" s="2">
        <v>216</v>
      </c>
      <c r="B220" s="1" t="s">
        <v>185</v>
      </c>
      <c r="C220" s="1">
        <v>6</v>
      </c>
      <c r="D220" s="1">
        <v>7</v>
      </c>
      <c r="E220" s="1" t="s">
        <v>2</v>
      </c>
      <c r="F220" s="8">
        <v>628</v>
      </c>
      <c r="G220" s="1" t="s">
        <v>15</v>
      </c>
      <c r="H220" s="12" t="s">
        <v>163</v>
      </c>
      <c r="I220" s="1" t="s">
        <v>248</v>
      </c>
      <c r="J220" s="12" t="s">
        <v>164</v>
      </c>
      <c r="K220" s="4" t="s">
        <v>242</v>
      </c>
      <c r="L220" s="2" t="str">
        <f t="shared" si="9"/>
        <v>Uvalde</v>
      </c>
      <c r="M220" s="8">
        <v>628</v>
      </c>
    </row>
    <row r="221" spans="1:13" ht="15.95" customHeight="1" x14ac:dyDescent="0.25">
      <c r="A221" s="2">
        <v>217</v>
      </c>
      <c r="B221" s="1" t="s">
        <v>185</v>
      </c>
      <c r="C221" s="1">
        <v>7</v>
      </c>
      <c r="D221" s="1">
        <v>8</v>
      </c>
      <c r="E221" s="1" t="s">
        <v>3</v>
      </c>
      <c r="F221" s="8">
        <v>576</v>
      </c>
      <c r="G221" s="1" t="s">
        <v>19</v>
      </c>
      <c r="H221" s="12" t="s">
        <v>38</v>
      </c>
      <c r="I221" s="1" t="s">
        <v>38</v>
      </c>
      <c r="J221" s="12" t="s">
        <v>351</v>
      </c>
      <c r="K221" s="4" t="s">
        <v>242</v>
      </c>
      <c r="L221" s="2" t="str">
        <f t="shared" si="9"/>
        <v>Uvalde</v>
      </c>
      <c r="M221" s="8">
        <v>576</v>
      </c>
    </row>
    <row r="222" spans="1:13" ht="15.95" customHeight="1" x14ac:dyDescent="0.25">
      <c r="A222" s="2">
        <v>218</v>
      </c>
      <c r="B222" s="1" t="s">
        <v>185</v>
      </c>
      <c r="C222" s="1">
        <v>8</v>
      </c>
      <c r="D222" s="1">
        <v>9</v>
      </c>
      <c r="E222" s="1" t="s">
        <v>2</v>
      </c>
      <c r="F222" s="8">
        <v>601</v>
      </c>
      <c r="G222" s="1" t="s">
        <v>15</v>
      </c>
      <c r="H222" s="12" t="s">
        <v>186</v>
      </c>
      <c r="I222" s="1" t="s">
        <v>151</v>
      </c>
      <c r="J222" s="12" t="s">
        <v>187</v>
      </c>
      <c r="K222" s="4" t="s">
        <v>242</v>
      </c>
      <c r="L222" s="2" t="str">
        <f t="shared" si="9"/>
        <v>Uvalde</v>
      </c>
      <c r="M222" s="8">
        <v>601</v>
      </c>
    </row>
    <row r="223" spans="1:13" ht="15.95" customHeight="1" x14ac:dyDescent="0.25">
      <c r="A223" s="2">
        <v>219</v>
      </c>
      <c r="B223" s="1" t="s">
        <v>185</v>
      </c>
      <c r="C223" s="1">
        <v>9</v>
      </c>
      <c r="D223" s="1">
        <v>10</v>
      </c>
      <c r="E223" s="1" t="s">
        <v>2</v>
      </c>
      <c r="F223" s="8">
        <v>578</v>
      </c>
      <c r="G223" s="1" t="s">
        <v>19</v>
      </c>
      <c r="H223" s="12" t="s">
        <v>190</v>
      </c>
      <c r="I223" s="1" t="s">
        <v>260</v>
      </c>
      <c r="J223" s="12" t="s">
        <v>357</v>
      </c>
      <c r="K223" s="4" t="s">
        <v>242</v>
      </c>
      <c r="L223" s="2" t="str">
        <f t="shared" si="9"/>
        <v>Uvalde</v>
      </c>
      <c r="M223" s="8">
        <v>578</v>
      </c>
    </row>
    <row r="224" spans="1:13" ht="15.95" customHeight="1" x14ac:dyDescent="0.25">
      <c r="A224" s="2">
        <v>220</v>
      </c>
      <c r="B224" s="5" t="s">
        <v>185</v>
      </c>
      <c r="C224" s="5">
        <v>10</v>
      </c>
      <c r="D224" s="5">
        <v>11</v>
      </c>
      <c r="E224" s="5" t="s">
        <v>2</v>
      </c>
      <c r="F224" s="3">
        <v>595</v>
      </c>
      <c r="G224" s="3" t="s">
        <v>13</v>
      </c>
      <c r="H224" s="7" t="s">
        <v>191</v>
      </c>
      <c r="I224" s="3" t="s">
        <v>253</v>
      </c>
      <c r="J224" s="7" t="s">
        <v>192</v>
      </c>
      <c r="K224" s="4" t="s">
        <v>242</v>
      </c>
      <c r="L224" s="2" t="str">
        <f t="shared" si="9"/>
        <v>Uvalde</v>
      </c>
      <c r="M224" s="3">
        <v>595</v>
      </c>
    </row>
    <row r="225" spans="1:13" ht="15.95" customHeight="1" x14ac:dyDescent="0.25">
      <c r="A225" s="2">
        <v>221</v>
      </c>
      <c r="B225" s="1" t="s">
        <v>185</v>
      </c>
      <c r="C225" s="1">
        <v>11</v>
      </c>
      <c r="D225" s="1">
        <v>12</v>
      </c>
      <c r="E225" s="1" t="s">
        <v>2</v>
      </c>
      <c r="F225" s="8">
        <v>629</v>
      </c>
      <c r="G225" s="1" t="s">
        <v>19</v>
      </c>
      <c r="H225" s="12" t="s">
        <v>26</v>
      </c>
      <c r="I225" s="1" t="s">
        <v>26</v>
      </c>
      <c r="J225" s="12" t="s">
        <v>27</v>
      </c>
      <c r="K225" s="4" t="s">
        <v>242</v>
      </c>
      <c r="L225" s="2" t="str">
        <f t="shared" si="9"/>
        <v>Uvalde</v>
      </c>
      <c r="M225" s="8">
        <v>629</v>
      </c>
    </row>
    <row r="226" spans="1:13" s="10" customFormat="1" ht="15.95" customHeight="1" x14ac:dyDescent="0.25">
      <c r="A226" s="2">
        <v>222</v>
      </c>
      <c r="B226" s="10" t="s">
        <v>185</v>
      </c>
      <c r="C226" s="1">
        <v>12</v>
      </c>
      <c r="D226" s="1">
        <v>13</v>
      </c>
      <c r="E226" s="10" t="s">
        <v>2</v>
      </c>
      <c r="F226" s="10">
        <v>597</v>
      </c>
      <c r="G226" s="10" t="s">
        <v>13</v>
      </c>
      <c r="H226" s="12" t="s">
        <v>146</v>
      </c>
      <c r="I226" s="10" t="s">
        <v>146</v>
      </c>
      <c r="J226" s="7" t="s">
        <v>147</v>
      </c>
      <c r="K226" s="4" t="s">
        <v>242</v>
      </c>
      <c r="L226" s="2" t="str">
        <f t="shared" si="9"/>
        <v>Uvalde</v>
      </c>
      <c r="M226" s="10">
        <v>597</v>
      </c>
    </row>
    <row r="227" spans="1:13" ht="15.95" customHeight="1" x14ac:dyDescent="0.25">
      <c r="A227" s="2">
        <v>223</v>
      </c>
      <c r="B227" s="1" t="s">
        <v>185</v>
      </c>
      <c r="C227" s="1">
        <v>13</v>
      </c>
      <c r="D227" s="1">
        <v>14</v>
      </c>
      <c r="E227" s="1" t="s">
        <v>2</v>
      </c>
      <c r="F227" s="8">
        <v>588</v>
      </c>
      <c r="G227" s="1" t="s">
        <v>15</v>
      </c>
      <c r="H227" s="12" t="s">
        <v>152</v>
      </c>
      <c r="I227" s="1" t="s">
        <v>253</v>
      </c>
      <c r="J227" s="12" t="s">
        <v>308</v>
      </c>
      <c r="K227" s="4" t="s">
        <v>242</v>
      </c>
      <c r="L227" s="2" t="str">
        <f t="shared" si="9"/>
        <v>Uvalde</v>
      </c>
      <c r="M227" s="8">
        <v>588</v>
      </c>
    </row>
    <row r="228" spans="1:13" ht="15.95" customHeight="1" x14ac:dyDescent="0.25">
      <c r="A228" s="2">
        <v>224</v>
      </c>
      <c r="B228" s="1" t="s">
        <v>185</v>
      </c>
      <c r="C228" s="1">
        <v>14</v>
      </c>
      <c r="D228" s="1">
        <v>15</v>
      </c>
      <c r="E228" s="1" t="s">
        <v>2</v>
      </c>
      <c r="F228" s="8">
        <v>590</v>
      </c>
      <c r="G228" s="1" t="s">
        <v>13</v>
      </c>
      <c r="H228" s="12" t="s">
        <v>26</v>
      </c>
      <c r="I228" s="1" t="s">
        <v>26</v>
      </c>
      <c r="J228" s="12" t="s">
        <v>291</v>
      </c>
      <c r="K228" s="4" t="s">
        <v>242</v>
      </c>
      <c r="L228" s="2" t="str">
        <f t="shared" si="9"/>
        <v>Uvalde</v>
      </c>
      <c r="M228" s="8">
        <v>590</v>
      </c>
    </row>
    <row r="229" spans="1:13" ht="15.95" customHeight="1" x14ac:dyDescent="0.25">
      <c r="A229" s="2">
        <v>225</v>
      </c>
      <c r="B229" s="1" t="s">
        <v>185</v>
      </c>
      <c r="C229" s="1">
        <v>15</v>
      </c>
      <c r="D229" s="1">
        <v>16</v>
      </c>
      <c r="E229" s="1" t="s">
        <v>2</v>
      </c>
      <c r="F229" s="8">
        <v>600</v>
      </c>
      <c r="G229" s="1" t="s">
        <v>19</v>
      </c>
      <c r="H229" s="12" t="s">
        <v>103</v>
      </c>
      <c r="I229" s="1" t="s">
        <v>248</v>
      </c>
      <c r="J229" s="12" t="s">
        <v>104</v>
      </c>
      <c r="K229" s="4" t="s">
        <v>242</v>
      </c>
      <c r="L229" s="2" t="str">
        <f t="shared" si="9"/>
        <v>Uvalde</v>
      </c>
      <c r="M229" s="8">
        <v>600</v>
      </c>
    </row>
    <row r="230" spans="1:13" ht="15.95" customHeight="1" x14ac:dyDescent="0.25">
      <c r="A230" s="2">
        <v>226</v>
      </c>
      <c r="B230" s="1" t="s">
        <v>185</v>
      </c>
      <c r="C230" s="1">
        <v>16</v>
      </c>
      <c r="D230" s="1">
        <v>17</v>
      </c>
      <c r="E230" s="1" t="s">
        <v>2</v>
      </c>
      <c r="F230" s="8">
        <v>598</v>
      </c>
      <c r="G230" s="1" t="s">
        <v>19</v>
      </c>
      <c r="H230" s="12" t="s">
        <v>75</v>
      </c>
      <c r="I230" s="1" t="s">
        <v>78</v>
      </c>
      <c r="J230" s="12" t="s">
        <v>76</v>
      </c>
      <c r="K230" s="4" t="s">
        <v>242</v>
      </c>
      <c r="L230" s="2" t="str">
        <f t="shared" si="9"/>
        <v>Uvalde</v>
      </c>
      <c r="M230" s="8">
        <v>598</v>
      </c>
    </row>
    <row r="231" spans="1:13" ht="15.95" customHeight="1" x14ac:dyDescent="0.25">
      <c r="A231" s="2">
        <v>227</v>
      </c>
      <c r="B231" s="1" t="s">
        <v>185</v>
      </c>
      <c r="C231" s="1">
        <v>17</v>
      </c>
      <c r="D231" s="1">
        <v>18</v>
      </c>
      <c r="E231" s="1" t="s">
        <v>2</v>
      </c>
      <c r="F231" s="8">
        <v>606</v>
      </c>
      <c r="G231" s="1" t="s">
        <v>15</v>
      </c>
      <c r="H231" s="12" t="s">
        <v>193</v>
      </c>
      <c r="I231" s="1" t="s">
        <v>260</v>
      </c>
      <c r="J231" s="12" t="s">
        <v>194</v>
      </c>
      <c r="K231" s="4" t="s">
        <v>242</v>
      </c>
      <c r="L231" s="2" t="str">
        <f t="shared" si="9"/>
        <v>Uvalde</v>
      </c>
      <c r="M231" s="8">
        <v>606</v>
      </c>
    </row>
    <row r="232" spans="1:13" ht="15.95" customHeight="1" x14ac:dyDescent="0.25">
      <c r="A232" s="2">
        <v>228</v>
      </c>
      <c r="B232" s="1" t="s">
        <v>185</v>
      </c>
      <c r="C232" s="1">
        <v>18</v>
      </c>
      <c r="D232" s="1">
        <v>19</v>
      </c>
      <c r="E232" s="1" t="s">
        <v>2</v>
      </c>
      <c r="F232" s="8">
        <v>602</v>
      </c>
      <c r="G232" s="1" t="s">
        <v>19</v>
      </c>
      <c r="H232" s="12" t="s">
        <v>22</v>
      </c>
      <c r="I232" s="1" t="s">
        <v>261</v>
      </c>
      <c r="J232" s="12" t="s">
        <v>23</v>
      </c>
      <c r="K232" s="4" t="s">
        <v>242</v>
      </c>
      <c r="L232" s="2" t="str">
        <f t="shared" si="9"/>
        <v>Uvalde</v>
      </c>
      <c r="M232" s="8">
        <v>602</v>
      </c>
    </row>
    <row r="233" spans="1:13" ht="15.95" customHeight="1" x14ac:dyDescent="0.25">
      <c r="A233" s="2">
        <v>229</v>
      </c>
      <c r="B233" s="1" t="s">
        <v>195</v>
      </c>
      <c r="C233" s="1">
        <v>62</v>
      </c>
      <c r="D233" s="1">
        <v>1</v>
      </c>
      <c r="E233" s="1" t="s">
        <v>2</v>
      </c>
      <c r="F233" s="8">
        <v>600</v>
      </c>
      <c r="G233" s="1" t="s">
        <v>15</v>
      </c>
      <c r="H233" s="12" t="s">
        <v>152</v>
      </c>
      <c r="I233" s="1" t="s">
        <v>253</v>
      </c>
      <c r="J233" s="12" t="s">
        <v>153</v>
      </c>
      <c r="K233" s="4" t="s">
        <v>242</v>
      </c>
      <c r="L233" s="2" t="str">
        <f t="shared" si="9"/>
        <v>Uvalde</v>
      </c>
      <c r="M233" s="8">
        <v>600</v>
      </c>
    </row>
    <row r="234" spans="1:13" ht="15.95" customHeight="1" x14ac:dyDescent="0.25">
      <c r="A234" s="2">
        <v>230</v>
      </c>
      <c r="B234" s="1" t="s">
        <v>195</v>
      </c>
      <c r="C234" s="1">
        <v>63</v>
      </c>
      <c r="D234" s="1">
        <v>2</v>
      </c>
      <c r="E234" s="1" t="s">
        <v>2</v>
      </c>
      <c r="F234" s="8">
        <v>613</v>
      </c>
      <c r="G234" s="1" t="s">
        <v>15</v>
      </c>
      <c r="H234" s="12" t="s">
        <v>196</v>
      </c>
      <c r="I234" s="1" t="s">
        <v>248</v>
      </c>
      <c r="J234" s="12" t="s">
        <v>35</v>
      </c>
      <c r="K234" s="4" t="s">
        <v>242</v>
      </c>
      <c r="L234" s="2" t="str">
        <f t="shared" si="9"/>
        <v>Uvalde</v>
      </c>
      <c r="M234" s="8">
        <v>613</v>
      </c>
    </row>
    <row r="235" spans="1:13" ht="15.95" customHeight="1" x14ac:dyDescent="0.25">
      <c r="A235" s="2">
        <v>231</v>
      </c>
      <c r="B235" s="1" t="s">
        <v>195</v>
      </c>
      <c r="C235" s="1">
        <v>64</v>
      </c>
      <c r="D235" s="1">
        <v>3</v>
      </c>
      <c r="E235" s="1" t="s">
        <v>3</v>
      </c>
      <c r="F235" s="8">
        <v>564</v>
      </c>
      <c r="G235" s="1" t="s">
        <v>15</v>
      </c>
      <c r="H235" s="12" t="s">
        <v>154</v>
      </c>
      <c r="I235" s="1" t="s">
        <v>262</v>
      </c>
      <c r="J235" s="12" t="s">
        <v>352</v>
      </c>
      <c r="K235" s="4" t="s">
        <v>242</v>
      </c>
      <c r="L235" s="2" t="str">
        <f t="shared" si="9"/>
        <v>Uvalde</v>
      </c>
      <c r="M235" s="8">
        <v>564</v>
      </c>
    </row>
    <row r="236" spans="1:13" ht="15.95" customHeight="1" x14ac:dyDescent="0.25">
      <c r="A236" s="2">
        <v>232</v>
      </c>
      <c r="B236" s="1" t="s">
        <v>195</v>
      </c>
      <c r="C236" s="1">
        <v>65</v>
      </c>
      <c r="D236" s="1">
        <v>4</v>
      </c>
      <c r="E236" s="1" t="s">
        <v>2</v>
      </c>
      <c r="F236" s="8">
        <v>597</v>
      </c>
      <c r="G236" s="1" t="s">
        <v>15</v>
      </c>
      <c r="H236" s="12" t="s">
        <v>197</v>
      </c>
      <c r="I236" s="1" t="s">
        <v>252</v>
      </c>
      <c r="J236" s="12" t="s">
        <v>198</v>
      </c>
      <c r="K236" s="4" t="s">
        <v>242</v>
      </c>
      <c r="L236" s="2" t="str">
        <f t="shared" si="9"/>
        <v>Uvalde</v>
      </c>
      <c r="M236" s="8">
        <v>597</v>
      </c>
    </row>
    <row r="237" spans="1:13" ht="15.95" customHeight="1" x14ac:dyDescent="0.25">
      <c r="A237" s="2">
        <v>233</v>
      </c>
      <c r="B237" s="1" t="s">
        <v>195</v>
      </c>
      <c r="C237" s="1">
        <v>66</v>
      </c>
      <c r="D237" s="1">
        <v>5</v>
      </c>
      <c r="E237" s="1" t="s">
        <v>2</v>
      </c>
      <c r="F237" s="8">
        <v>694</v>
      </c>
      <c r="G237" s="1" t="s">
        <v>15</v>
      </c>
      <c r="H237" s="12" t="s">
        <v>24</v>
      </c>
      <c r="I237" s="3" t="s">
        <v>26</v>
      </c>
      <c r="J237" s="12" t="s">
        <v>25</v>
      </c>
      <c r="K237" s="4" t="s">
        <v>242</v>
      </c>
      <c r="L237" s="2" t="str">
        <f t="shared" si="9"/>
        <v>Uvalde</v>
      </c>
      <c r="M237" s="8">
        <v>694</v>
      </c>
    </row>
    <row r="238" spans="1:13" ht="15.95" customHeight="1" x14ac:dyDescent="0.25">
      <c r="A238" s="2">
        <v>234</v>
      </c>
      <c r="B238" s="1" t="s">
        <v>195</v>
      </c>
      <c r="C238" s="1">
        <v>67</v>
      </c>
      <c r="D238" s="1">
        <v>6</v>
      </c>
      <c r="E238" s="1" t="s">
        <v>1</v>
      </c>
      <c r="F238" s="8">
        <v>608</v>
      </c>
      <c r="G238" s="1" t="s">
        <v>13</v>
      </c>
      <c r="H238" s="12" t="s">
        <v>199</v>
      </c>
      <c r="I238" s="1" t="s">
        <v>199</v>
      </c>
      <c r="J238" s="12" t="s">
        <v>200</v>
      </c>
      <c r="K238" s="4" t="s">
        <v>242</v>
      </c>
      <c r="L238" s="2" t="str">
        <f t="shared" si="9"/>
        <v>Uvalde</v>
      </c>
      <c r="M238" s="8">
        <v>608</v>
      </c>
    </row>
    <row r="239" spans="1:13" ht="15.95" customHeight="1" x14ac:dyDescent="0.25">
      <c r="A239" s="2">
        <v>235</v>
      </c>
      <c r="B239" s="1" t="s">
        <v>195</v>
      </c>
      <c r="C239" s="1">
        <v>68</v>
      </c>
      <c r="D239" s="1">
        <v>7</v>
      </c>
      <c r="E239" s="1" t="s">
        <v>3</v>
      </c>
      <c r="F239" s="8">
        <v>572</v>
      </c>
      <c r="G239" s="1" t="s">
        <v>19</v>
      </c>
      <c r="H239" s="12" t="s">
        <v>46</v>
      </c>
      <c r="I239" s="1" t="s">
        <v>250</v>
      </c>
      <c r="J239" s="12" t="s">
        <v>296</v>
      </c>
      <c r="K239" s="4" t="s">
        <v>242</v>
      </c>
      <c r="L239" s="2" t="str">
        <f t="shared" si="9"/>
        <v>Uvalde</v>
      </c>
      <c r="M239" s="8">
        <v>572</v>
      </c>
    </row>
    <row r="240" spans="1:13" ht="15.95" customHeight="1" x14ac:dyDescent="0.25">
      <c r="A240" s="2">
        <v>236</v>
      </c>
      <c r="B240" s="1" t="s">
        <v>195</v>
      </c>
      <c r="C240" s="1">
        <v>69</v>
      </c>
      <c r="D240" s="1">
        <v>8</v>
      </c>
      <c r="E240" s="1" t="s">
        <v>3</v>
      </c>
      <c r="F240" s="8">
        <v>592</v>
      </c>
      <c r="G240" s="1" t="s">
        <v>13</v>
      </c>
      <c r="H240" s="12" t="s">
        <v>42</v>
      </c>
      <c r="I240" s="1" t="s">
        <v>83</v>
      </c>
      <c r="J240" s="7" t="s">
        <v>43</v>
      </c>
      <c r="K240" s="4" t="s">
        <v>242</v>
      </c>
      <c r="L240" s="2" t="str">
        <f t="shared" si="9"/>
        <v>Uvalde</v>
      </c>
      <c r="M240" s="8">
        <v>592</v>
      </c>
    </row>
    <row r="241" spans="1:13" ht="15.95" customHeight="1" x14ac:dyDescent="0.25">
      <c r="A241" s="2">
        <v>237</v>
      </c>
      <c r="B241" s="1" t="s">
        <v>195</v>
      </c>
      <c r="C241" s="1">
        <v>70</v>
      </c>
      <c r="D241" s="1">
        <v>9</v>
      </c>
      <c r="E241" s="1" t="s">
        <v>2</v>
      </c>
      <c r="F241" s="8">
        <v>591</v>
      </c>
      <c r="G241" s="1" t="s">
        <v>19</v>
      </c>
      <c r="H241" s="12" t="s">
        <v>20</v>
      </c>
      <c r="I241" s="1" t="s">
        <v>248</v>
      </c>
      <c r="J241" s="12" t="s">
        <v>284</v>
      </c>
      <c r="K241" s="4" t="s">
        <v>242</v>
      </c>
      <c r="L241" s="2" t="str">
        <f t="shared" si="9"/>
        <v>Uvalde</v>
      </c>
      <c r="M241" s="8">
        <v>591</v>
      </c>
    </row>
    <row r="242" spans="1:13" ht="15.95" customHeight="1" x14ac:dyDescent="0.25">
      <c r="A242" s="2">
        <v>238</v>
      </c>
      <c r="B242" s="1" t="s">
        <v>195</v>
      </c>
      <c r="C242" s="1">
        <v>71</v>
      </c>
      <c r="D242" s="1">
        <v>10</v>
      </c>
      <c r="E242" s="1" t="s">
        <v>2</v>
      </c>
      <c r="F242" s="8">
        <v>587</v>
      </c>
      <c r="G242" s="1" t="s">
        <v>15</v>
      </c>
      <c r="H242" s="12" t="s">
        <v>201</v>
      </c>
      <c r="I242" s="1" t="s">
        <v>270</v>
      </c>
      <c r="J242" s="12" t="s">
        <v>315</v>
      </c>
      <c r="K242" s="4" t="s">
        <v>242</v>
      </c>
      <c r="L242" s="2" t="str">
        <f t="shared" si="9"/>
        <v>Uvalde</v>
      </c>
      <c r="M242" s="8">
        <v>587</v>
      </c>
    </row>
    <row r="243" spans="1:13" ht="15.95" customHeight="1" x14ac:dyDescent="0.25">
      <c r="A243" s="2">
        <v>239</v>
      </c>
      <c r="B243" s="1" t="s">
        <v>195</v>
      </c>
      <c r="C243" s="1">
        <v>72</v>
      </c>
      <c r="D243" s="5">
        <v>11</v>
      </c>
      <c r="E243" s="1" t="s">
        <v>2</v>
      </c>
      <c r="F243" s="8">
        <v>586</v>
      </c>
      <c r="G243" s="1" t="s">
        <v>15</v>
      </c>
      <c r="H243" s="12" t="s">
        <v>99</v>
      </c>
      <c r="I243" s="1" t="s">
        <v>258</v>
      </c>
      <c r="J243" s="12" t="s">
        <v>321</v>
      </c>
      <c r="K243" s="4" t="s">
        <v>242</v>
      </c>
      <c r="L243" s="2" t="str">
        <f t="shared" si="9"/>
        <v>Uvalde</v>
      </c>
      <c r="M243" s="8">
        <v>586</v>
      </c>
    </row>
    <row r="244" spans="1:13" ht="15.95" customHeight="1" x14ac:dyDescent="0.25">
      <c r="A244" s="2">
        <v>240</v>
      </c>
      <c r="B244" s="1" t="s">
        <v>195</v>
      </c>
      <c r="C244" s="1">
        <v>73</v>
      </c>
      <c r="D244" s="1">
        <v>12</v>
      </c>
      <c r="E244" s="1" t="s">
        <v>2</v>
      </c>
      <c r="F244" s="8">
        <v>606</v>
      </c>
      <c r="G244" s="1" t="s">
        <v>15</v>
      </c>
      <c r="H244" s="12" t="s">
        <v>202</v>
      </c>
      <c r="I244" s="1" t="s">
        <v>260</v>
      </c>
      <c r="J244" s="12" t="s">
        <v>203</v>
      </c>
      <c r="K244" s="4" t="s">
        <v>242</v>
      </c>
      <c r="L244" s="2" t="str">
        <f t="shared" si="9"/>
        <v>Uvalde</v>
      </c>
      <c r="M244" s="8">
        <v>606</v>
      </c>
    </row>
    <row r="245" spans="1:13" ht="15.95" customHeight="1" x14ac:dyDescent="0.25">
      <c r="A245" s="2">
        <v>241</v>
      </c>
      <c r="B245" s="1" t="s">
        <v>195</v>
      </c>
      <c r="C245" s="1">
        <v>74</v>
      </c>
      <c r="D245" s="6">
        <v>13</v>
      </c>
      <c r="E245" s="1" t="s">
        <v>2</v>
      </c>
      <c r="F245" s="8">
        <v>581</v>
      </c>
      <c r="G245" s="1" t="s">
        <v>13</v>
      </c>
      <c r="H245" s="12" t="s">
        <v>204</v>
      </c>
      <c r="I245" s="1" t="s">
        <v>204</v>
      </c>
      <c r="J245" s="7" t="s">
        <v>340</v>
      </c>
      <c r="K245" s="4" t="s">
        <v>242</v>
      </c>
      <c r="L245" s="2" t="str">
        <f t="shared" si="9"/>
        <v>Uvalde</v>
      </c>
      <c r="M245" s="8">
        <v>581</v>
      </c>
    </row>
    <row r="246" spans="1:13" ht="15.95" customHeight="1" x14ac:dyDescent="0.25">
      <c r="A246" s="2">
        <v>242</v>
      </c>
      <c r="B246" s="1" t="s">
        <v>195</v>
      </c>
      <c r="C246" s="1">
        <v>75</v>
      </c>
      <c r="D246" s="1">
        <v>14</v>
      </c>
      <c r="E246" s="1" t="s">
        <v>2</v>
      </c>
      <c r="F246" s="8">
        <v>590</v>
      </c>
      <c r="G246" s="1" t="s">
        <v>19</v>
      </c>
      <c r="H246" s="12" t="s">
        <v>206</v>
      </c>
      <c r="I246" s="1" t="s">
        <v>267</v>
      </c>
      <c r="J246" s="7" t="s">
        <v>292</v>
      </c>
      <c r="K246" s="4" t="s">
        <v>242</v>
      </c>
      <c r="L246" s="2" t="str">
        <f t="shared" si="9"/>
        <v>Uvalde</v>
      </c>
      <c r="M246" s="8">
        <v>590</v>
      </c>
    </row>
    <row r="247" spans="1:13" ht="15.95" customHeight="1" x14ac:dyDescent="0.25">
      <c r="A247" s="2">
        <v>243</v>
      </c>
      <c r="B247" s="1" t="s">
        <v>195</v>
      </c>
      <c r="C247" s="1">
        <v>76</v>
      </c>
      <c r="D247" s="1">
        <v>15</v>
      </c>
      <c r="E247" s="1" t="s">
        <v>3</v>
      </c>
      <c r="F247" s="8">
        <v>577</v>
      </c>
      <c r="G247" s="1" t="s">
        <v>13</v>
      </c>
      <c r="H247" s="12" t="s">
        <v>207</v>
      </c>
      <c r="I247" s="1" t="s">
        <v>253</v>
      </c>
      <c r="J247" s="7" t="s">
        <v>360</v>
      </c>
      <c r="K247" s="4" t="s">
        <v>242</v>
      </c>
      <c r="L247" s="2" t="str">
        <f t="shared" si="9"/>
        <v>Uvalde</v>
      </c>
      <c r="M247" s="8">
        <v>577</v>
      </c>
    </row>
    <row r="248" spans="1:13" ht="15.95" customHeight="1" x14ac:dyDescent="0.25">
      <c r="A248" s="2">
        <v>244</v>
      </c>
      <c r="B248" s="1" t="s">
        <v>208</v>
      </c>
      <c r="C248" s="1">
        <v>35</v>
      </c>
      <c r="D248" s="1">
        <v>1</v>
      </c>
      <c r="E248" s="1" t="s">
        <v>3</v>
      </c>
      <c r="F248" s="8">
        <v>584</v>
      </c>
      <c r="G248" s="1" t="s">
        <v>13</v>
      </c>
      <c r="H248" s="12" t="s">
        <v>129</v>
      </c>
      <c r="I248" s="1" t="s">
        <v>255</v>
      </c>
      <c r="J248" s="12" t="s">
        <v>328</v>
      </c>
      <c r="K248" s="4" t="s">
        <v>242</v>
      </c>
      <c r="L248" s="2" t="str">
        <f t="shared" si="9"/>
        <v>Uvalde</v>
      </c>
      <c r="M248" s="8">
        <v>584</v>
      </c>
    </row>
    <row r="249" spans="1:13" ht="15.95" customHeight="1" x14ac:dyDescent="0.25">
      <c r="A249" s="2">
        <v>245</v>
      </c>
      <c r="B249" s="1" t="s">
        <v>208</v>
      </c>
      <c r="C249" s="1">
        <v>36</v>
      </c>
      <c r="D249" s="1">
        <v>2</v>
      </c>
      <c r="E249" s="1" t="s">
        <v>1</v>
      </c>
      <c r="F249" s="8">
        <v>566</v>
      </c>
      <c r="G249" s="1" t="s">
        <v>13</v>
      </c>
      <c r="H249" s="12" t="s">
        <v>209</v>
      </c>
      <c r="I249" s="1" t="s">
        <v>209</v>
      </c>
      <c r="J249" s="12" t="s">
        <v>363</v>
      </c>
      <c r="K249" s="4" t="s">
        <v>242</v>
      </c>
      <c r="L249" s="2" t="str">
        <f t="shared" si="9"/>
        <v>Uvalde</v>
      </c>
      <c r="M249" s="8">
        <v>566</v>
      </c>
    </row>
    <row r="250" spans="1:13" ht="15.95" customHeight="1" x14ac:dyDescent="0.25">
      <c r="A250" s="2">
        <v>246</v>
      </c>
      <c r="B250" s="1" t="s">
        <v>208</v>
      </c>
      <c r="C250" s="1">
        <v>37</v>
      </c>
      <c r="D250" s="1">
        <v>3</v>
      </c>
      <c r="E250" s="1" t="s">
        <v>2</v>
      </c>
      <c r="F250" s="8">
        <v>585</v>
      </c>
      <c r="G250" s="1" t="s">
        <v>15</v>
      </c>
      <c r="H250" s="12" t="s">
        <v>210</v>
      </c>
      <c r="I250" s="1" t="s">
        <v>114</v>
      </c>
      <c r="J250" s="12" t="s">
        <v>324</v>
      </c>
      <c r="K250" s="4" t="s">
        <v>242</v>
      </c>
      <c r="L250" s="2" t="str">
        <f t="shared" si="9"/>
        <v>Uvalde</v>
      </c>
      <c r="M250" s="8">
        <v>585</v>
      </c>
    </row>
    <row r="251" spans="1:13" ht="15.95" customHeight="1" x14ac:dyDescent="0.25">
      <c r="A251" s="2">
        <v>247</v>
      </c>
      <c r="B251" s="1" t="s">
        <v>208</v>
      </c>
      <c r="C251" s="1">
        <v>38</v>
      </c>
      <c r="D251" s="1">
        <v>4</v>
      </c>
      <c r="E251" s="1" t="s">
        <v>2</v>
      </c>
      <c r="F251" s="8">
        <v>580</v>
      </c>
      <c r="G251" s="1" t="s">
        <v>13</v>
      </c>
      <c r="H251" s="12" t="s">
        <v>88</v>
      </c>
      <c r="I251" s="1" t="s">
        <v>257</v>
      </c>
      <c r="J251" s="7" t="s">
        <v>89</v>
      </c>
      <c r="K251" s="4" t="s">
        <v>242</v>
      </c>
      <c r="L251" s="2" t="str">
        <f t="shared" si="9"/>
        <v>Uvalde</v>
      </c>
      <c r="M251" s="8">
        <v>580</v>
      </c>
    </row>
    <row r="252" spans="1:13" ht="15.95" customHeight="1" x14ac:dyDescent="0.25">
      <c r="A252" s="2">
        <v>248</v>
      </c>
      <c r="B252" s="1" t="s">
        <v>208</v>
      </c>
      <c r="C252" s="1">
        <v>39</v>
      </c>
      <c r="D252" s="1">
        <v>5</v>
      </c>
      <c r="E252" s="1" t="s">
        <v>2</v>
      </c>
      <c r="F252" s="8">
        <v>591</v>
      </c>
      <c r="G252" s="1" t="s">
        <v>15</v>
      </c>
      <c r="H252" s="12" t="s">
        <v>211</v>
      </c>
      <c r="I252" s="1" t="s">
        <v>266</v>
      </c>
      <c r="J252" s="7" t="s">
        <v>285</v>
      </c>
      <c r="K252" s="4" t="s">
        <v>242</v>
      </c>
      <c r="L252" s="2" t="str">
        <f t="shared" si="9"/>
        <v>Uvalde</v>
      </c>
      <c r="M252" s="8">
        <v>591</v>
      </c>
    </row>
    <row r="253" spans="1:13" ht="15.95" customHeight="1" x14ac:dyDescent="0.25">
      <c r="A253" s="2">
        <v>249</v>
      </c>
      <c r="B253" s="1" t="s">
        <v>208</v>
      </c>
      <c r="C253" s="1">
        <v>40</v>
      </c>
      <c r="D253" s="1">
        <v>6</v>
      </c>
      <c r="E253" s="1" t="s">
        <v>2</v>
      </c>
      <c r="F253" s="8">
        <v>604</v>
      </c>
      <c r="G253" s="1" t="s">
        <v>19</v>
      </c>
      <c r="H253" s="12" t="s">
        <v>212</v>
      </c>
      <c r="I253" s="1" t="s">
        <v>253</v>
      </c>
      <c r="J253" s="12" t="s">
        <v>213</v>
      </c>
      <c r="K253" s="4" t="s">
        <v>242</v>
      </c>
      <c r="L253" s="2" t="str">
        <f t="shared" si="9"/>
        <v>Uvalde</v>
      </c>
      <c r="M253" s="8">
        <v>604</v>
      </c>
    </row>
    <row r="254" spans="1:13" ht="15.95" customHeight="1" x14ac:dyDescent="0.25">
      <c r="A254" s="2">
        <v>250</v>
      </c>
      <c r="B254" s="1" t="s">
        <v>208</v>
      </c>
      <c r="C254" s="1">
        <v>41</v>
      </c>
      <c r="D254" s="1">
        <v>7</v>
      </c>
      <c r="E254" s="1" t="s">
        <v>2</v>
      </c>
      <c r="F254" s="8">
        <v>581</v>
      </c>
      <c r="G254" s="1" t="s">
        <v>15</v>
      </c>
      <c r="H254" s="12" t="s">
        <v>214</v>
      </c>
      <c r="I254" s="1" t="s">
        <v>151</v>
      </c>
      <c r="J254" s="12" t="s">
        <v>341</v>
      </c>
      <c r="K254" s="4" t="s">
        <v>242</v>
      </c>
      <c r="L254" s="2" t="str">
        <f t="shared" si="9"/>
        <v>Uvalde</v>
      </c>
      <c r="M254" s="8">
        <v>581</v>
      </c>
    </row>
    <row r="255" spans="1:13" ht="15.95" customHeight="1" x14ac:dyDescent="0.25">
      <c r="A255" s="2">
        <v>251</v>
      </c>
      <c r="B255" s="1" t="s">
        <v>208</v>
      </c>
      <c r="C255" s="1">
        <v>42</v>
      </c>
      <c r="D255" s="1">
        <v>8</v>
      </c>
      <c r="E255" s="1" t="s">
        <v>2</v>
      </c>
      <c r="F255" s="8">
        <v>606</v>
      </c>
      <c r="G255" s="1" t="s">
        <v>13</v>
      </c>
      <c r="H255" s="12" t="s">
        <v>204</v>
      </c>
      <c r="I255" s="1" t="s">
        <v>204</v>
      </c>
      <c r="J255" s="7" t="s">
        <v>205</v>
      </c>
      <c r="K255" s="4" t="s">
        <v>242</v>
      </c>
      <c r="L255" s="2" t="str">
        <f t="shared" si="9"/>
        <v>Uvalde</v>
      </c>
      <c r="M255" s="8">
        <v>606</v>
      </c>
    </row>
    <row r="256" spans="1:13" ht="15.95" customHeight="1" x14ac:dyDescent="0.25">
      <c r="A256" s="2">
        <v>252</v>
      </c>
      <c r="B256" s="1" t="s">
        <v>208</v>
      </c>
      <c r="C256" s="1">
        <v>43</v>
      </c>
      <c r="D256" s="1">
        <v>9</v>
      </c>
      <c r="E256" s="1" t="s">
        <v>1</v>
      </c>
      <c r="F256" s="8">
        <v>600</v>
      </c>
      <c r="G256" s="1" t="s">
        <v>13</v>
      </c>
      <c r="H256" s="12" t="s">
        <v>215</v>
      </c>
      <c r="I256" s="1" t="s">
        <v>14</v>
      </c>
      <c r="J256" s="12" t="s">
        <v>216</v>
      </c>
      <c r="K256" s="4" t="s">
        <v>242</v>
      </c>
      <c r="L256" s="2" t="str">
        <f t="shared" si="9"/>
        <v>Uvalde</v>
      </c>
      <c r="M256" s="8">
        <v>600</v>
      </c>
    </row>
    <row r="257" spans="1:73" ht="15.95" customHeight="1" x14ac:dyDescent="0.25">
      <c r="A257" s="2">
        <v>253</v>
      </c>
      <c r="B257" s="1" t="s">
        <v>208</v>
      </c>
      <c r="C257" s="1">
        <v>44</v>
      </c>
      <c r="D257" s="1">
        <v>10</v>
      </c>
      <c r="E257" s="1" t="s">
        <v>2</v>
      </c>
      <c r="F257" s="8">
        <v>602</v>
      </c>
      <c r="G257" s="1" t="s">
        <v>15</v>
      </c>
      <c r="H257" s="12" t="s">
        <v>28</v>
      </c>
      <c r="I257" s="1" t="s">
        <v>151</v>
      </c>
      <c r="J257" s="12" t="s">
        <v>29</v>
      </c>
      <c r="K257" s="4" t="s">
        <v>242</v>
      </c>
      <c r="L257" s="2" t="str">
        <f t="shared" si="9"/>
        <v>Uvalde</v>
      </c>
      <c r="M257" s="8">
        <v>602</v>
      </c>
    </row>
    <row r="258" spans="1:73" ht="15.95" customHeight="1" x14ac:dyDescent="0.25">
      <c r="A258" s="2">
        <v>254</v>
      </c>
      <c r="B258" s="1" t="s">
        <v>208</v>
      </c>
      <c r="C258" s="1">
        <v>45</v>
      </c>
      <c r="D258" s="1">
        <v>11</v>
      </c>
      <c r="E258" s="1" t="s">
        <v>2</v>
      </c>
      <c r="F258" s="8">
        <v>598</v>
      </c>
      <c r="G258" s="1" t="s">
        <v>15</v>
      </c>
      <c r="H258" s="12" t="s">
        <v>217</v>
      </c>
      <c r="I258" s="1" t="s">
        <v>78</v>
      </c>
      <c r="J258" s="12" t="s">
        <v>218</v>
      </c>
      <c r="K258" s="4" t="s">
        <v>242</v>
      </c>
      <c r="L258" s="2" t="str">
        <f t="shared" si="9"/>
        <v>Uvalde</v>
      </c>
      <c r="M258" s="8">
        <v>598</v>
      </c>
    </row>
    <row r="259" spans="1:73" ht="15.95" customHeight="1" x14ac:dyDescent="0.25">
      <c r="A259" s="2">
        <v>255</v>
      </c>
      <c r="B259" s="1" t="s">
        <v>208</v>
      </c>
      <c r="C259" s="1">
        <v>46</v>
      </c>
      <c r="D259" s="1">
        <v>12</v>
      </c>
      <c r="E259" s="1" t="s">
        <v>2</v>
      </c>
      <c r="F259" s="8">
        <v>595</v>
      </c>
      <c r="G259" s="1" t="s">
        <v>19</v>
      </c>
      <c r="H259" s="12" t="s">
        <v>20</v>
      </c>
      <c r="I259" s="1" t="s">
        <v>248</v>
      </c>
      <c r="J259" s="12" t="s">
        <v>148</v>
      </c>
      <c r="K259" s="4" t="s">
        <v>242</v>
      </c>
      <c r="L259" s="2" t="str">
        <f t="shared" si="9"/>
        <v>Uvalde</v>
      </c>
      <c r="M259" s="8">
        <v>595</v>
      </c>
    </row>
    <row r="260" spans="1:73" ht="15.95" customHeight="1" x14ac:dyDescent="0.25">
      <c r="A260" s="2">
        <v>256</v>
      </c>
      <c r="B260" s="1" t="s">
        <v>208</v>
      </c>
      <c r="C260" s="1">
        <v>47</v>
      </c>
      <c r="D260" s="1">
        <v>13</v>
      </c>
      <c r="E260" s="1" t="s">
        <v>2</v>
      </c>
      <c r="F260" s="8">
        <v>616</v>
      </c>
      <c r="G260" s="1" t="s">
        <v>15</v>
      </c>
      <c r="H260" s="12" t="s">
        <v>24</v>
      </c>
      <c r="I260" s="1" t="s">
        <v>26</v>
      </c>
      <c r="J260" s="12" t="s">
        <v>25</v>
      </c>
      <c r="K260" s="4" t="s">
        <v>242</v>
      </c>
      <c r="L260" s="2" t="str">
        <f t="shared" si="9"/>
        <v>Uvalde</v>
      </c>
      <c r="M260" s="8">
        <v>616</v>
      </c>
    </row>
    <row r="261" spans="1:73" ht="15.95" customHeight="1" x14ac:dyDescent="0.25">
      <c r="A261" s="2">
        <v>257</v>
      </c>
      <c r="B261" s="1" t="s">
        <v>208</v>
      </c>
      <c r="C261" s="1">
        <v>48</v>
      </c>
      <c r="D261" s="1">
        <v>14</v>
      </c>
      <c r="E261" s="1" t="s">
        <v>2</v>
      </c>
      <c r="F261" s="8">
        <v>593</v>
      </c>
      <c r="G261" s="1" t="s">
        <v>15</v>
      </c>
      <c r="H261" s="12" t="s">
        <v>219</v>
      </c>
      <c r="I261" s="1" t="s">
        <v>265</v>
      </c>
      <c r="J261" s="12" t="s">
        <v>220</v>
      </c>
      <c r="K261" s="4" t="s">
        <v>242</v>
      </c>
      <c r="L261" s="2" t="str">
        <f t="shared" ref="L261:L297" si="10">IF(K261="D", "Del Rio", "Uvalde")</f>
        <v>Uvalde</v>
      </c>
      <c r="M261" s="8">
        <v>593</v>
      </c>
    </row>
    <row r="262" spans="1:73" ht="15.95" customHeight="1" x14ac:dyDescent="0.25">
      <c r="A262" s="2">
        <v>258</v>
      </c>
      <c r="B262" s="1" t="s">
        <v>208</v>
      </c>
      <c r="C262" s="1">
        <v>49</v>
      </c>
      <c r="D262" s="1">
        <v>15</v>
      </c>
      <c r="E262" s="1" t="s">
        <v>2</v>
      </c>
      <c r="F262" s="8">
        <v>669</v>
      </c>
      <c r="G262" s="1" t="s">
        <v>19</v>
      </c>
      <c r="H262" s="12" t="s">
        <v>26</v>
      </c>
      <c r="I262" s="3" t="s">
        <v>26</v>
      </c>
      <c r="J262" s="12" t="s">
        <v>27</v>
      </c>
      <c r="K262" s="4" t="s">
        <v>242</v>
      </c>
      <c r="L262" s="2" t="str">
        <f t="shared" si="10"/>
        <v>Uvalde</v>
      </c>
      <c r="M262" s="8">
        <v>669</v>
      </c>
    </row>
    <row r="263" spans="1:73" ht="15.95" customHeight="1" x14ac:dyDescent="0.25">
      <c r="A263" s="2">
        <v>259</v>
      </c>
      <c r="B263" s="1" t="s">
        <v>208</v>
      </c>
      <c r="C263" s="1">
        <v>50</v>
      </c>
      <c r="D263" s="1">
        <v>16</v>
      </c>
      <c r="E263" s="1" t="s">
        <v>1</v>
      </c>
      <c r="F263" s="8">
        <v>580</v>
      </c>
      <c r="G263" s="1" t="s">
        <v>15</v>
      </c>
      <c r="H263" s="12" t="s">
        <v>221</v>
      </c>
      <c r="I263" s="1" t="s">
        <v>263</v>
      </c>
      <c r="J263" s="12" t="s">
        <v>349</v>
      </c>
      <c r="K263" s="4" t="s">
        <v>242</v>
      </c>
      <c r="L263" s="2" t="str">
        <f t="shared" si="10"/>
        <v>Uvalde</v>
      </c>
      <c r="M263" s="8">
        <v>580</v>
      </c>
    </row>
    <row r="264" spans="1:73" ht="15.95" customHeight="1" x14ac:dyDescent="0.25">
      <c r="A264" s="2">
        <v>260</v>
      </c>
      <c r="B264" s="1" t="s">
        <v>208</v>
      </c>
      <c r="C264" s="1">
        <v>51</v>
      </c>
      <c r="D264" s="1">
        <v>17</v>
      </c>
      <c r="E264" s="1" t="s">
        <v>2</v>
      </c>
      <c r="F264" s="8">
        <v>591</v>
      </c>
      <c r="G264" s="1" t="s">
        <v>19</v>
      </c>
      <c r="H264" s="12" t="s">
        <v>20</v>
      </c>
      <c r="I264" s="1" t="s">
        <v>248</v>
      </c>
      <c r="J264" s="12" t="s">
        <v>286</v>
      </c>
      <c r="K264" s="4" t="s">
        <v>242</v>
      </c>
      <c r="L264" s="2" t="str">
        <f t="shared" si="10"/>
        <v>Uvalde</v>
      </c>
      <c r="M264" s="8">
        <v>591</v>
      </c>
    </row>
    <row r="265" spans="1:73" ht="15.95" customHeight="1" x14ac:dyDescent="0.25">
      <c r="A265" s="2">
        <v>261</v>
      </c>
      <c r="B265" s="1" t="s">
        <v>222</v>
      </c>
      <c r="C265" s="1">
        <v>76</v>
      </c>
      <c r="D265" s="1">
        <v>1</v>
      </c>
      <c r="E265" s="1" t="s">
        <v>2</v>
      </c>
      <c r="F265" s="8">
        <v>595</v>
      </c>
      <c r="G265" s="1" t="s">
        <v>19</v>
      </c>
      <c r="H265" s="12" t="s">
        <v>20</v>
      </c>
      <c r="I265" s="1" t="s">
        <v>248</v>
      </c>
      <c r="J265" s="12" t="s">
        <v>148</v>
      </c>
      <c r="K265" s="4" t="s">
        <v>242</v>
      </c>
      <c r="L265" s="2" t="str">
        <f t="shared" si="10"/>
        <v>Uvalde</v>
      </c>
      <c r="M265" s="8">
        <v>595</v>
      </c>
    </row>
    <row r="266" spans="1:73" ht="15.95" customHeight="1" x14ac:dyDescent="0.25">
      <c r="A266" s="2">
        <v>262</v>
      </c>
      <c r="B266" s="1" t="s">
        <v>222</v>
      </c>
      <c r="C266" s="1">
        <v>77</v>
      </c>
      <c r="D266" s="1">
        <v>2</v>
      </c>
      <c r="E266" s="1" t="s">
        <v>2</v>
      </c>
      <c r="F266" s="8">
        <v>628</v>
      </c>
      <c r="G266" s="1" t="s">
        <v>19</v>
      </c>
      <c r="H266" s="12" t="s">
        <v>20</v>
      </c>
      <c r="I266" s="1" t="s">
        <v>248</v>
      </c>
      <c r="J266" s="12" t="s">
        <v>104</v>
      </c>
      <c r="K266" s="4" t="s">
        <v>242</v>
      </c>
      <c r="L266" s="2" t="str">
        <f t="shared" si="10"/>
        <v>Uvalde</v>
      </c>
      <c r="M266" s="8">
        <v>628</v>
      </c>
    </row>
    <row r="267" spans="1:73" ht="15.95" customHeight="1" x14ac:dyDescent="0.25">
      <c r="A267" s="2">
        <v>263</v>
      </c>
      <c r="B267" s="1" t="s">
        <v>222</v>
      </c>
      <c r="C267" s="1">
        <v>78</v>
      </c>
      <c r="D267" s="1">
        <v>3</v>
      </c>
      <c r="E267" s="1" t="s">
        <v>2</v>
      </c>
      <c r="F267" s="8">
        <v>585</v>
      </c>
      <c r="G267" s="1" t="s">
        <v>13</v>
      </c>
      <c r="H267" s="12" t="s">
        <v>191</v>
      </c>
      <c r="I267" s="1" t="s">
        <v>253</v>
      </c>
      <c r="J267" s="7" t="s">
        <v>325</v>
      </c>
      <c r="K267" s="4" t="s">
        <v>242</v>
      </c>
      <c r="L267" s="2" t="str">
        <f t="shared" si="10"/>
        <v>Uvalde</v>
      </c>
      <c r="M267" s="8">
        <v>585</v>
      </c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</row>
    <row r="268" spans="1:73" ht="15.95" customHeight="1" x14ac:dyDescent="0.25">
      <c r="A268" s="2">
        <v>264</v>
      </c>
      <c r="B268" s="1" t="s">
        <v>222</v>
      </c>
      <c r="C268" s="1">
        <v>79</v>
      </c>
      <c r="D268" s="1">
        <v>4</v>
      </c>
      <c r="E268" s="1" t="s">
        <v>2</v>
      </c>
      <c r="F268" s="8">
        <v>605</v>
      </c>
      <c r="G268" s="1" t="s">
        <v>15</v>
      </c>
      <c r="H268" s="12" t="s">
        <v>24</v>
      </c>
      <c r="I268" s="1" t="s">
        <v>26</v>
      </c>
      <c r="J268" s="12" t="s">
        <v>25</v>
      </c>
      <c r="K268" s="4" t="s">
        <v>242</v>
      </c>
      <c r="L268" s="2" t="str">
        <f t="shared" si="10"/>
        <v>Uvalde</v>
      </c>
      <c r="M268" s="8">
        <v>605</v>
      </c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</row>
    <row r="269" spans="1:73" ht="15.95" customHeight="1" x14ac:dyDescent="0.25">
      <c r="A269" s="2">
        <v>265</v>
      </c>
      <c r="B269" s="1" t="s">
        <v>222</v>
      </c>
      <c r="C269" s="1">
        <v>80</v>
      </c>
      <c r="D269" s="1">
        <v>5</v>
      </c>
      <c r="E269" s="1" t="s">
        <v>2</v>
      </c>
      <c r="F269" s="8">
        <v>591</v>
      </c>
      <c r="G269" s="1" t="s">
        <v>15</v>
      </c>
      <c r="H269" s="12" t="s">
        <v>223</v>
      </c>
      <c r="I269" s="1" t="s">
        <v>255</v>
      </c>
      <c r="J269" s="12" t="s">
        <v>287</v>
      </c>
      <c r="K269" s="4" t="s">
        <v>242</v>
      </c>
      <c r="L269" s="2" t="str">
        <f t="shared" si="10"/>
        <v>Uvalde</v>
      </c>
      <c r="M269" s="8">
        <v>591</v>
      </c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</row>
    <row r="270" spans="1:73" ht="15.95" customHeight="1" x14ac:dyDescent="0.25">
      <c r="A270" s="2">
        <v>266</v>
      </c>
      <c r="B270" s="1" t="s">
        <v>222</v>
      </c>
      <c r="C270" s="1">
        <v>81</v>
      </c>
      <c r="D270" s="1">
        <v>6</v>
      </c>
      <c r="E270" s="1" t="s">
        <v>1</v>
      </c>
      <c r="F270" s="8">
        <v>687</v>
      </c>
      <c r="G270" s="1" t="s">
        <v>13</v>
      </c>
      <c r="H270" s="12" t="s">
        <v>224</v>
      </c>
      <c r="I270" s="1" t="s">
        <v>245</v>
      </c>
      <c r="J270" s="12" t="s">
        <v>225</v>
      </c>
      <c r="K270" s="4" t="s">
        <v>242</v>
      </c>
      <c r="L270" s="2" t="str">
        <f t="shared" si="10"/>
        <v>Uvalde</v>
      </c>
      <c r="M270" s="8">
        <v>687</v>
      </c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</row>
    <row r="271" spans="1:73" ht="15.95" customHeight="1" x14ac:dyDescent="0.25">
      <c r="A271" s="2">
        <v>267</v>
      </c>
      <c r="B271" s="1" t="s">
        <v>222</v>
      </c>
      <c r="C271" s="1">
        <v>82</v>
      </c>
      <c r="D271" s="1">
        <v>7</v>
      </c>
      <c r="E271" s="1" t="s">
        <v>2</v>
      </c>
      <c r="F271" s="8">
        <v>617</v>
      </c>
      <c r="G271" s="1" t="s">
        <v>19</v>
      </c>
      <c r="H271" s="12" t="s">
        <v>167</v>
      </c>
      <c r="I271" s="1" t="s">
        <v>255</v>
      </c>
      <c r="J271" s="12" t="s">
        <v>168</v>
      </c>
      <c r="K271" s="4" t="s">
        <v>242</v>
      </c>
      <c r="L271" s="2" t="str">
        <f t="shared" si="10"/>
        <v>Uvalde</v>
      </c>
      <c r="M271" s="8">
        <v>617</v>
      </c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</row>
    <row r="272" spans="1:73" ht="15.95" customHeight="1" x14ac:dyDescent="0.25">
      <c r="A272" s="2">
        <v>268</v>
      </c>
      <c r="B272" s="1" t="s">
        <v>222</v>
      </c>
      <c r="C272" s="1">
        <v>83</v>
      </c>
      <c r="D272" s="1">
        <v>8</v>
      </c>
      <c r="E272" s="1" t="s">
        <v>2</v>
      </c>
      <c r="F272" s="8">
        <v>593</v>
      </c>
      <c r="G272" s="1" t="s">
        <v>19</v>
      </c>
      <c r="H272" s="12" t="s">
        <v>26</v>
      </c>
      <c r="I272" s="1" t="s">
        <v>26</v>
      </c>
      <c r="J272" s="12" t="s">
        <v>27</v>
      </c>
      <c r="K272" s="4" t="s">
        <v>242</v>
      </c>
      <c r="L272" s="2" t="str">
        <f t="shared" si="10"/>
        <v>Uvalde</v>
      </c>
      <c r="M272" s="8">
        <v>593</v>
      </c>
      <c r="N272"/>
      <c r="O272"/>
      <c r="P272"/>
    </row>
    <row r="273" spans="1:16" ht="15.95" customHeight="1" x14ac:dyDescent="0.25">
      <c r="A273" s="2">
        <v>269</v>
      </c>
      <c r="B273" s="1" t="s">
        <v>222</v>
      </c>
      <c r="C273" s="1">
        <v>84</v>
      </c>
      <c r="D273" s="1">
        <v>9</v>
      </c>
      <c r="E273" s="1" t="s">
        <v>3</v>
      </c>
      <c r="F273" s="8">
        <v>570</v>
      </c>
      <c r="G273" s="1" t="s">
        <v>15</v>
      </c>
      <c r="H273" s="12" t="s">
        <v>226</v>
      </c>
      <c r="I273" s="1" t="s">
        <v>56</v>
      </c>
      <c r="J273" s="12" t="s">
        <v>367</v>
      </c>
      <c r="K273" s="4" t="s">
        <v>242</v>
      </c>
      <c r="L273" s="2" t="str">
        <f t="shared" si="10"/>
        <v>Uvalde</v>
      </c>
      <c r="M273" s="8">
        <v>570</v>
      </c>
      <c r="N273"/>
      <c r="O273"/>
      <c r="P273"/>
    </row>
    <row r="274" spans="1:16" ht="15.95" customHeight="1" x14ac:dyDescent="0.25">
      <c r="A274" s="2">
        <v>270</v>
      </c>
      <c r="B274" s="1" t="s">
        <v>222</v>
      </c>
      <c r="C274" s="1">
        <v>85</v>
      </c>
      <c r="D274" s="1">
        <v>10</v>
      </c>
      <c r="E274" s="1" t="s">
        <v>1</v>
      </c>
      <c r="F274" s="8">
        <v>787</v>
      </c>
      <c r="G274" s="1" t="s">
        <v>13</v>
      </c>
      <c r="H274" s="12" t="s">
        <v>227</v>
      </c>
      <c r="I274" s="1" t="s">
        <v>227</v>
      </c>
      <c r="J274" s="12" t="s">
        <v>74</v>
      </c>
      <c r="K274" s="4" t="s">
        <v>242</v>
      </c>
      <c r="L274" s="2" t="str">
        <f t="shared" si="10"/>
        <v>Uvalde</v>
      </c>
      <c r="M274" s="8">
        <v>787</v>
      </c>
      <c r="N274"/>
      <c r="O274"/>
      <c r="P274"/>
    </row>
    <row r="275" spans="1:16" ht="15.95" customHeight="1" x14ac:dyDescent="0.25">
      <c r="A275" s="2">
        <v>271</v>
      </c>
      <c r="B275" s="1" t="s">
        <v>222</v>
      </c>
      <c r="C275" s="1">
        <v>86</v>
      </c>
      <c r="D275" s="1">
        <v>11</v>
      </c>
      <c r="E275" s="1" t="s">
        <v>2</v>
      </c>
      <c r="F275" s="8">
        <v>603</v>
      </c>
      <c r="G275" s="1" t="s">
        <v>19</v>
      </c>
      <c r="H275" s="12" t="s">
        <v>171</v>
      </c>
      <c r="I275" s="1" t="s">
        <v>171</v>
      </c>
      <c r="J275" s="12" t="s">
        <v>172</v>
      </c>
      <c r="K275" s="4" t="s">
        <v>242</v>
      </c>
      <c r="L275" s="2" t="str">
        <f t="shared" si="10"/>
        <v>Uvalde</v>
      </c>
      <c r="M275" s="8">
        <v>603</v>
      </c>
      <c r="N275"/>
      <c r="O275"/>
      <c r="P275"/>
    </row>
    <row r="276" spans="1:16" ht="15.95" customHeight="1" x14ac:dyDescent="0.25">
      <c r="A276" s="2">
        <v>272</v>
      </c>
      <c r="B276" s="1" t="s">
        <v>222</v>
      </c>
      <c r="C276" s="1">
        <v>87</v>
      </c>
      <c r="D276" s="1">
        <v>12</v>
      </c>
      <c r="E276" s="1" t="s">
        <v>2</v>
      </c>
      <c r="F276" s="8">
        <v>599</v>
      </c>
      <c r="G276" s="1" t="s">
        <v>19</v>
      </c>
      <c r="H276" s="12" t="s">
        <v>20</v>
      </c>
      <c r="I276" s="1" t="s">
        <v>248</v>
      </c>
      <c r="J276" s="12" t="s">
        <v>104</v>
      </c>
      <c r="K276" s="4" t="s">
        <v>242</v>
      </c>
      <c r="L276" s="2" t="str">
        <f t="shared" si="10"/>
        <v>Uvalde</v>
      </c>
      <c r="M276" s="8">
        <v>599</v>
      </c>
      <c r="N276"/>
      <c r="O276"/>
      <c r="P276"/>
    </row>
    <row r="277" spans="1:16" ht="15.95" customHeight="1" x14ac:dyDescent="0.25">
      <c r="A277" s="2">
        <v>273</v>
      </c>
      <c r="B277" s="1" t="s">
        <v>222</v>
      </c>
      <c r="C277" s="1">
        <v>88</v>
      </c>
      <c r="D277" s="1">
        <v>13</v>
      </c>
      <c r="E277" s="1" t="s">
        <v>2</v>
      </c>
      <c r="F277" s="8">
        <v>617</v>
      </c>
      <c r="G277" s="1" t="s">
        <v>15</v>
      </c>
      <c r="H277" s="12" t="s">
        <v>24</v>
      </c>
      <c r="I277" s="1" t="s">
        <v>26</v>
      </c>
      <c r="J277" s="12" t="s">
        <v>25</v>
      </c>
      <c r="K277" s="4" t="s">
        <v>242</v>
      </c>
      <c r="L277" s="2" t="str">
        <f t="shared" si="10"/>
        <v>Uvalde</v>
      </c>
      <c r="M277" s="8">
        <v>617</v>
      </c>
      <c r="N277"/>
      <c r="O277"/>
      <c r="P277"/>
    </row>
    <row r="278" spans="1:16" ht="15.95" customHeight="1" x14ac:dyDescent="0.25">
      <c r="A278" s="2">
        <v>274</v>
      </c>
      <c r="B278" s="1" t="s">
        <v>222</v>
      </c>
      <c r="C278" s="1">
        <v>89</v>
      </c>
      <c r="D278" s="1">
        <v>14</v>
      </c>
      <c r="E278" s="1" t="s">
        <v>2</v>
      </c>
      <c r="F278" s="8">
        <v>681</v>
      </c>
      <c r="G278" s="1" t="s">
        <v>19</v>
      </c>
      <c r="H278" s="12" t="s">
        <v>66</v>
      </c>
      <c r="I278" s="1" t="s">
        <v>246</v>
      </c>
      <c r="J278" s="12" t="s">
        <v>67</v>
      </c>
      <c r="K278" s="4" t="s">
        <v>242</v>
      </c>
      <c r="L278" s="2" t="str">
        <f t="shared" si="10"/>
        <v>Uvalde</v>
      </c>
      <c r="M278" s="8">
        <v>681</v>
      </c>
      <c r="N278"/>
      <c r="O278"/>
      <c r="P278"/>
    </row>
    <row r="279" spans="1:16" ht="15.95" customHeight="1" x14ac:dyDescent="0.25">
      <c r="A279" s="2">
        <v>275</v>
      </c>
      <c r="B279" s="1" t="s">
        <v>222</v>
      </c>
      <c r="C279" s="1">
        <v>90</v>
      </c>
      <c r="D279" s="1">
        <v>15</v>
      </c>
      <c r="E279" s="1" t="s">
        <v>2</v>
      </c>
      <c r="F279" s="8">
        <v>577</v>
      </c>
      <c r="G279" s="1" t="s">
        <v>19</v>
      </c>
      <c r="H279" s="12" t="s">
        <v>228</v>
      </c>
      <c r="I279" s="1" t="s">
        <v>228</v>
      </c>
      <c r="J279" s="12" t="s">
        <v>361</v>
      </c>
      <c r="K279" s="4" t="s">
        <v>242</v>
      </c>
      <c r="L279" s="2" t="str">
        <f t="shared" si="10"/>
        <v>Uvalde</v>
      </c>
      <c r="M279" s="8">
        <v>577</v>
      </c>
      <c r="N279"/>
      <c r="O279"/>
      <c r="P279"/>
    </row>
    <row r="280" spans="1:16" ht="15.95" customHeight="1" x14ac:dyDescent="0.25">
      <c r="A280" s="2">
        <v>276</v>
      </c>
      <c r="B280" s="1" t="s">
        <v>229</v>
      </c>
      <c r="C280" s="1">
        <v>18</v>
      </c>
      <c r="D280" s="1">
        <v>1</v>
      </c>
      <c r="E280" s="1" t="s">
        <v>2</v>
      </c>
      <c r="F280" s="8">
        <v>640</v>
      </c>
      <c r="G280" s="1" t="s">
        <v>19</v>
      </c>
      <c r="H280" s="12" t="s">
        <v>26</v>
      </c>
      <c r="I280" s="3" t="s">
        <v>26</v>
      </c>
      <c r="J280" s="12" t="s">
        <v>27</v>
      </c>
      <c r="K280" s="4" t="s">
        <v>242</v>
      </c>
      <c r="L280" s="2" t="str">
        <f t="shared" si="10"/>
        <v>Uvalde</v>
      </c>
      <c r="M280" s="8">
        <v>640</v>
      </c>
      <c r="N280">
        <v>1</v>
      </c>
      <c r="O280"/>
      <c r="P280"/>
    </row>
    <row r="281" spans="1:16" ht="15.95" customHeight="1" x14ac:dyDescent="0.25">
      <c r="A281" s="2">
        <v>277</v>
      </c>
      <c r="B281" s="1" t="s">
        <v>229</v>
      </c>
      <c r="C281" s="1">
        <v>19</v>
      </c>
      <c r="D281" s="1">
        <v>2</v>
      </c>
      <c r="E281" s="1" t="s">
        <v>2</v>
      </c>
      <c r="F281" s="8">
        <v>590</v>
      </c>
      <c r="G281" s="1" t="s">
        <v>13</v>
      </c>
      <c r="H281" s="12" t="s">
        <v>141</v>
      </c>
      <c r="I281" s="1" t="s">
        <v>141</v>
      </c>
      <c r="J281" s="12" t="s">
        <v>293</v>
      </c>
      <c r="K281" s="4" t="s">
        <v>242</v>
      </c>
      <c r="L281" s="2" t="str">
        <f t="shared" si="10"/>
        <v>Uvalde</v>
      </c>
      <c r="M281" s="8">
        <v>590</v>
      </c>
      <c r="N281">
        <v>2</v>
      </c>
      <c r="O281"/>
      <c r="P281"/>
    </row>
    <row r="282" spans="1:16" ht="15.95" customHeight="1" x14ac:dyDescent="0.25">
      <c r="A282" s="2">
        <v>278</v>
      </c>
      <c r="B282" s="1" t="s">
        <v>229</v>
      </c>
      <c r="C282" s="1">
        <v>20</v>
      </c>
      <c r="D282" s="1">
        <v>3</v>
      </c>
      <c r="E282" s="1" t="s">
        <v>2</v>
      </c>
      <c r="F282" s="8">
        <v>710</v>
      </c>
      <c r="G282" s="1" t="s">
        <v>19</v>
      </c>
      <c r="H282" s="12" t="s">
        <v>26</v>
      </c>
      <c r="I282" s="3" t="s">
        <v>26</v>
      </c>
      <c r="J282" s="12" t="s">
        <v>27</v>
      </c>
      <c r="K282" s="4" t="s">
        <v>242</v>
      </c>
      <c r="L282" s="2" t="str">
        <f t="shared" si="10"/>
        <v>Uvalde</v>
      </c>
      <c r="M282" s="8">
        <v>710</v>
      </c>
      <c r="N282">
        <v>3</v>
      </c>
      <c r="O282"/>
      <c r="P282"/>
    </row>
    <row r="283" spans="1:16" ht="15.95" customHeight="1" x14ac:dyDescent="0.25">
      <c r="A283" s="2">
        <v>279</v>
      </c>
      <c r="B283" s="1" t="s">
        <v>229</v>
      </c>
      <c r="C283" s="1">
        <v>21</v>
      </c>
      <c r="D283" s="1">
        <v>4</v>
      </c>
      <c r="E283" s="1" t="s">
        <v>2</v>
      </c>
      <c r="F283" s="8">
        <v>637</v>
      </c>
      <c r="G283" s="1" t="s">
        <v>15</v>
      </c>
      <c r="H283" s="12" t="s">
        <v>34</v>
      </c>
      <c r="I283" s="1" t="s">
        <v>248</v>
      </c>
      <c r="J283" s="12" t="s">
        <v>35</v>
      </c>
      <c r="K283" s="4" t="s">
        <v>242</v>
      </c>
      <c r="L283" s="2" t="str">
        <f t="shared" si="10"/>
        <v>Uvalde</v>
      </c>
      <c r="M283" s="8">
        <v>637</v>
      </c>
      <c r="N283">
        <v>4</v>
      </c>
      <c r="O283"/>
      <c r="P283"/>
    </row>
    <row r="284" spans="1:16" ht="15.95" customHeight="1" x14ac:dyDescent="0.25">
      <c r="A284" s="2">
        <v>280</v>
      </c>
      <c r="B284" s="1" t="s">
        <v>229</v>
      </c>
      <c r="C284" s="1">
        <v>22</v>
      </c>
      <c r="D284" s="1">
        <v>5</v>
      </c>
      <c r="E284" s="1" t="s">
        <v>2</v>
      </c>
      <c r="F284" s="8">
        <v>590</v>
      </c>
      <c r="G284" s="1" t="s">
        <v>13</v>
      </c>
      <c r="H284" s="12" t="s">
        <v>230</v>
      </c>
      <c r="I284" s="1" t="s">
        <v>151</v>
      </c>
      <c r="J284" s="12" t="s">
        <v>294</v>
      </c>
      <c r="K284" s="4" t="s">
        <v>242</v>
      </c>
      <c r="L284" s="2" t="str">
        <f t="shared" si="10"/>
        <v>Uvalde</v>
      </c>
      <c r="M284" s="8">
        <v>590</v>
      </c>
      <c r="N284">
        <v>5</v>
      </c>
      <c r="O284"/>
      <c r="P284"/>
    </row>
    <row r="285" spans="1:16" ht="15.95" customHeight="1" x14ac:dyDescent="0.25">
      <c r="A285" s="2">
        <v>281</v>
      </c>
      <c r="B285" s="1" t="s">
        <v>229</v>
      </c>
      <c r="C285" s="1">
        <v>23</v>
      </c>
      <c r="D285" s="1">
        <v>6</v>
      </c>
      <c r="E285" s="1" t="s">
        <v>2</v>
      </c>
      <c r="F285" s="8">
        <v>596</v>
      </c>
      <c r="G285" s="1" t="s">
        <v>15</v>
      </c>
      <c r="H285" s="12" t="s">
        <v>188</v>
      </c>
      <c r="I285" s="1" t="s">
        <v>264</v>
      </c>
      <c r="J285" s="12" t="s">
        <v>189</v>
      </c>
      <c r="K285" s="4" t="s">
        <v>242</v>
      </c>
      <c r="L285" s="2" t="str">
        <f t="shared" si="10"/>
        <v>Uvalde</v>
      </c>
      <c r="M285" s="8">
        <v>596</v>
      </c>
      <c r="N285">
        <v>6</v>
      </c>
    </row>
    <row r="286" spans="1:16" ht="15.95" customHeight="1" x14ac:dyDescent="0.25">
      <c r="A286" s="2">
        <v>282</v>
      </c>
      <c r="B286" s="1" t="s">
        <v>229</v>
      </c>
      <c r="C286" s="1">
        <v>24</v>
      </c>
      <c r="D286" s="1">
        <v>7</v>
      </c>
      <c r="E286" s="1" t="s">
        <v>2</v>
      </c>
      <c r="F286" s="8">
        <v>589</v>
      </c>
      <c r="G286" s="1" t="s">
        <v>19</v>
      </c>
      <c r="H286" s="12" t="s">
        <v>26</v>
      </c>
      <c r="I286" s="1" t="s">
        <v>26</v>
      </c>
      <c r="J286" s="12" t="s">
        <v>301</v>
      </c>
      <c r="K286" s="4" t="s">
        <v>242</v>
      </c>
      <c r="L286" s="2" t="str">
        <f t="shared" si="10"/>
        <v>Uvalde</v>
      </c>
      <c r="M286" s="8">
        <v>589</v>
      </c>
      <c r="N286">
        <v>7</v>
      </c>
    </row>
    <row r="287" spans="1:16" ht="15.95" customHeight="1" x14ac:dyDescent="0.25">
      <c r="A287" s="2">
        <v>283</v>
      </c>
      <c r="B287" s="1" t="s">
        <v>229</v>
      </c>
      <c r="C287" s="1">
        <v>25</v>
      </c>
      <c r="D287" s="1">
        <v>8</v>
      </c>
      <c r="E287" s="1" t="s">
        <v>2</v>
      </c>
      <c r="F287" s="8">
        <v>594</v>
      </c>
      <c r="G287" s="1" t="s">
        <v>19</v>
      </c>
      <c r="H287" s="12" t="s">
        <v>41</v>
      </c>
      <c r="I287" s="1" t="s">
        <v>26</v>
      </c>
      <c r="J287" s="12" t="s">
        <v>27</v>
      </c>
      <c r="K287" s="4" t="s">
        <v>242</v>
      </c>
      <c r="L287" s="2" t="str">
        <f t="shared" si="10"/>
        <v>Uvalde</v>
      </c>
      <c r="M287" s="8">
        <v>594</v>
      </c>
      <c r="N287">
        <v>8</v>
      </c>
    </row>
    <row r="288" spans="1:16" ht="15.95" customHeight="1" x14ac:dyDescent="0.25">
      <c r="A288" s="2">
        <v>284</v>
      </c>
      <c r="B288" s="1" t="s">
        <v>229</v>
      </c>
      <c r="C288" s="1">
        <v>26</v>
      </c>
      <c r="D288" s="1">
        <v>9</v>
      </c>
      <c r="E288" s="1" t="s">
        <v>2</v>
      </c>
      <c r="F288" s="8">
        <v>589</v>
      </c>
      <c r="G288" s="1" t="s">
        <v>13</v>
      </c>
      <c r="H288" s="12" t="s">
        <v>14</v>
      </c>
      <c r="I288" s="1" t="s">
        <v>14</v>
      </c>
      <c r="J288" s="12" t="s">
        <v>302</v>
      </c>
      <c r="K288" s="4" t="s">
        <v>242</v>
      </c>
      <c r="L288" s="2" t="str">
        <f t="shared" si="10"/>
        <v>Uvalde</v>
      </c>
      <c r="M288" s="8">
        <v>589</v>
      </c>
      <c r="N288">
        <v>9</v>
      </c>
    </row>
    <row r="289" spans="1:14" ht="15.95" customHeight="1" x14ac:dyDescent="0.25">
      <c r="A289" s="2">
        <v>285</v>
      </c>
      <c r="B289" s="1" t="s">
        <v>229</v>
      </c>
      <c r="C289" s="1">
        <v>27</v>
      </c>
      <c r="D289" s="1">
        <v>10</v>
      </c>
      <c r="E289" s="1" t="s">
        <v>2</v>
      </c>
      <c r="F289" s="8">
        <v>622</v>
      </c>
      <c r="G289" s="1" t="s">
        <v>19</v>
      </c>
      <c r="H289" s="12" t="s">
        <v>26</v>
      </c>
      <c r="I289" s="13" t="s">
        <v>26</v>
      </c>
      <c r="J289" s="12" t="s">
        <v>27</v>
      </c>
      <c r="K289" s="4" t="s">
        <v>242</v>
      </c>
      <c r="L289" s="2" t="str">
        <f t="shared" si="10"/>
        <v>Uvalde</v>
      </c>
      <c r="M289" s="8">
        <v>622</v>
      </c>
      <c r="N289">
        <v>10</v>
      </c>
    </row>
    <row r="290" spans="1:14" ht="15.95" customHeight="1" x14ac:dyDescent="0.25">
      <c r="A290" s="2">
        <v>286</v>
      </c>
      <c r="B290" s="1" t="s">
        <v>229</v>
      </c>
      <c r="C290" s="1">
        <v>28</v>
      </c>
      <c r="D290" s="5">
        <v>11</v>
      </c>
      <c r="E290" s="1" t="s">
        <v>3</v>
      </c>
      <c r="F290" s="8">
        <v>590</v>
      </c>
      <c r="G290" s="1" t="s">
        <v>19</v>
      </c>
      <c r="H290" s="12" t="s">
        <v>126</v>
      </c>
      <c r="I290" s="1" t="s">
        <v>78</v>
      </c>
      <c r="J290" s="12" t="s">
        <v>295</v>
      </c>
      <c r="K290" s="4" t="s">
        <v>242</v>
      </c>
      <c r="L290" s="2" t="str">
        <f t="shared" si="10"/>
        <v>Uvalde</v>
      </c>
      <c r="M290" s="8">
        <v>590</v>
      </c>
      <c r="N290">
        <v>11</v>
      </c>
    </row>
    <row r="291" spans="1:14" ht="15.95" customHeight="1" x14ac:dyDescent="0.25">
      <c r="A291" s="2">
        <v>287</v>
      </c>
      <c r="B291" s="1" t="s">
        <v>229</v>
      </c>
      <c r="C291" s="1">
        <v>29</v>
      </c>
      <c r="D291" s="1">
        <v>12</v>
      </c>
      <c r="E291" s="1" t="s">
        <v>2</v>
      </c>
      <c r="F291" s="8">
        <v>596</v>
      </c>
      <c r="G291" s="1" t="s">
        <v>19</v>
      </c>
      <c r="H291" s="12" t="s">
        <v>75</v>
      </c>
      <c r="I291" s="1" t="s">
        <v>78</v>
      </c>
      <c r="J291" s="12" t="s">
        <v>76</v>
      </c>
      <c r="K291" s="4" t="s">
        <v>242</v>
      </c>
      <c r="L291" s="2" t="str">
        <f t="shared" si="10"/>
        <v>Uvalde</v>
      </c>
      <c r="M291" s="8">
        <v>596</v>
      </c>
      <c r="N291">
        <v>12</v>
      </c>
    </row>
    <row r="292" spans="1:14" ht="15.95" customHeight="1" x14ac:dyDescent="0.25">
      <c r="A292" s="2">
        <v>288</v>
      </c>
      <c r="B292" s="1" t="s">
        <v>229</v>
      </c>
      <c r="C292" s="1">
        <v>30</v>
      </c>
      <c r="D292" s="6">
        <v>13</v>
      </c>
      <c r="E292" s="1" t="s">
        <v>2</v>
      </c>
      <c r="F292" s="8">
        <v>593</v>
      </c>
      <c r="G292" s="1" t="s">
        <v>13</v>
      </c>
      <c r="H292" s="12" t="s">
        <v>146</v>
      </c>
      <c r="I292" s="1" t="s">
        <v>146</v>
      </c>
      <c r="J292" s="12" t="s">
        <v>147</v>
      </c>
      <c r="K292" s="4" t="s">
        <v>242</v>
      </c>
      <c r="L292" s="2" t="str">
        <f t="shared" si="10"/>
        <v>Uvalde</v>
      </c>
      <c r="M292" s="8">
        <v>593</v>
      </c>
      <c r="N292">
        <v>13</v>
      </c>
    </row>
    <row r="293" spans="1:14" ht="15.95" customHeight="1" x14ac:dyDescent="0.25">
      <c r="A293" s="2">
        <v>289</v>
      </c>
      <c r="B293" s="1" t="s">
        <v>229</v>
      </c>
      <c r="C293" s="1">
        <v>31</v>
      </c>
      <c r="D293" s="1">
        <v>14</v>
      </c>
      <c r="E293" s="1" t="s">
        <v>2</v>
      </c>
      <c r="F293" s="8">
        <v>619</v>
      </c>
      <c r="G293" s="1" t="s">
        <v>15</v>
      </c>
      <c r="H293" s="12" t="s">
        <v>24</v>
      </c>
      <c r="I293" s="1" t="s">
        <v>26</v>
      </c>
      <c r="J293" s="12" t="s">
        <v>25</v>
      </c>
      <c r="K293" s="4" t="s">
        <v>242</v>
      </c>
      <c r="L293" s="2" t="str">
        <f t="shared" si="10"/>
        <v>Uvalde</v>
      </c>
      <c r="M293" s="8">
        <v>619</v>
      </c>
      <c r="N293">
        <v>14</v>
      </c>
    </row>
    <row r="294" spans="1:14" ht="15.95" customHeight="1" x14ac:dyDescent="0.25">
      <c r="A294" s="2">
        <v>290</v>
      </c>
      <c r="B294" s="1" t="s">
        <v>229</v>
      </c>
      <c r="C294" s="1">
        <v>32</v>
      </c>
      <c r="D294" s="1">
        <v>15</v>
      </c>
      <c r="E294" s="1" t="s">
        <v>3</v>
      </c>
      <c r="F294" s="8">
        <v>581</v>
      </c>
      <c r="G294" s="1" t="s">
        <v>15</v>
      </c>
      <c r="H294" s="12" t="s">
        <v>231</v>
      </c>
      <c r="I294" s="1" t="s">
        <v>245</v>
      </c>
      <c r="J294" s="12" t="s">
        <v>342</v>
      </c>
      <c r="K294" s="4" t="s">
        <v>242</v>
      </c>
      <c r="L294" s="2" t="str">
        <f t="shared" si="10"/>
        <v>Uvalde</v>
      </c>
      <c r="M294" s="8">
        <v>581</v>
      </c>
      <c r="N294">
        <v>15</v>
      </c>
    </row>
    <row r="295" spans="1:14" ht="15.95" customHeight="1" x14ac:dyDescent="0.25">
      <c r="A295" s="2">
        <v>291</v>
      </c>
      <c r="B295" s="1" t="s">
        <v>229</v>
      </c>
      <c r="C295" s="1">
        <v>33</v>
      </c>
      <c r="D295" s="1">
        <v>16</v>
      </c>
      <c r="E295" s="1" t="s">
        <v>1</v>
      </c>
      <c r="F295" s="8">
        <v>574</v>
      </c>
      <c r="G295" s="1" t="s">
        <v>13</v>
      </c>
      <c r="H295" s="12" t="s">
        <v>209</v>
      </c>
      <c r="I295" s="1" t="s">
        <v>209</v>
      </c>
      <c r="J295" s="12" t="s">
        <v>363</v>
      </c>
      <c r="K295" s="4" t="s">
        <v>242</v>
      </c>
      <c r="L295" s="2" t="str">
        <f t="shared" si="10"/>
        <v>Uvalde</v>
      </c>
      <c r="M295" s="8">
        <v>574</v>
      </c>
      <c r="N295">
        <v>16</v>
      </c>
    </row>
    <row r="296" spans="1:14" ht="15.95" customHeight="1" x14ac:dyDescent="0.25">
      <c r="A296" s="2">
        <v>292</v>
      </c>
      <c r="B296" s="1" t="s">
        <v>229</v>
      </c>
      <c r="C296" s="1">
        <v>34</v>
      </c>
      <c r="D296" s="1">
        <v>17</v>
      </c>
      <c r="E296" s="1" t="s">
        <v>2</v>
      </c>
      <c r="F296" s="8">
        <v>720</v>
      </c>
      <c r="G296" s="1" t="s">
        <v>19</v>
      </c>
      <c r="H296" s="12" t="s">
        <v>41</v>
      </c>
      <c r="I296" s="3" t="s">
        <v>26</v>
      </c>
      <c r="J296" s="12" t="s">
        <v>27</v>
      </c>
      <c r="K296" s="4" t="s">
        <v>242</v>
      </c>
      <c r="L296" s="2" t="str">
        <f t="shared" si="10"/>
        <v>Uvalde</v>
      </c>
      <c r="M296" s="8">
        <v>720</v>
      </c>
      <c r="N296">
        <v>17</v>
      </c>
    </row>
    <row r="297" spans="1:14" ht="15.95" customHeight="1" x14ac:dyDescent="0.25">
      <c r="A297" s="2">
        <v>293</v>
      </c>
      <c r="B297" s="1" t="s">
        <v>229</v>
      </c>
      <c r="C297" s="1">
        <v>35</v>
      </c>
      <c r="D297" s="1">
        <v>18</v>
      </c>
      <c r="E297" s="1" t="s">
        <v>2</v>
      </c>
      <c r="F297" s="8">
        <v>594</v>
      </c>
      <c r="G297" s="1" t="s">
        <v>19</v>
      </c>
      <c r="H297" s="12" t="s">
        <v>20</v>
      </c>
      <c r="I297" s="1" t="s">
        <v>248</v>
      </c>
      <c r="J297" s="12" t="s">
        <v>21</v>
      </c>
      <c r="K297" s="4" t="s">
        <v>242</v>
      </c>
      <c r="L297" s="2" t="str">
        <f t="shared" si="10"/>
        <v>Uvalde</v>
      </c>
      <c r="M297" s="8">
        <v>594</v>
      </c>
      <c r="N297">
        <v>18</v>
      </c>
    </row>
    <row r="302" spans="1:14" x14ac:dyDescent="0.25">
      <c r="B302" s="1" t="s">
        <v>5</v>
      </c>
      <c r="C302" s="1" t="s">
        <v>421</v>
      </c>
    </row>
    <row r="303" spans="1:14" x14ac:dyDescent="0.25">
      <c r="A303" s="1">
        <v>1</v>
      </c>
      <c r="B303" s="1" t="s">
        <v>393</v>
      </c>
      <c r="C303" s="1">
        <v>8</v>
      </c>
      <c r="D303" s="1">
        <f>D11</f>
        <v>8</v>
      </c>
    </row>
    <row r="304" spans="1:14" x14ac:dyDescent="0.25">
      <c r="A304" s="1">
        <v>2</v>
      </c>
      <c r="B304" s="1" t="s">
        <v>392</v>
      </c>
      <c r="C304" s="1">
        <v>15</v>
      </c>
      <c r="D304" s="1">
        <f>D26</f>
        <v>15</v>
      </c>
    </row>
    <row r="305" spans="1:4" x14ac:dyDescent="0.25">
      <c r="A305" s="1">
        <v>3</v>
      </c>
      <c r="B305" s="1" t="s">
        <v>237</v>
      </c>
      <c r="C305" s="1">
        <v>14</v>
      </c>
      <c r="D305" s="1">
        <f>D38</f>
        <v>14</v>
      </c>
    </row>
    <row r="306" spans="1:4" x14ac:dyDescent="0.25">
      <c r="A306" s="1">
        <v>4</v>
      </c>
      <c r="B306" s="1" t="s">
        <v>40</v>
      </c>
      <c r="C306" s="1">
        <v>12</v>
      </c>
      <c r="D306" s="1">
        <f>D50</f>
        <v>12</v>
      </c>
    </row>
    <row r="307" spans="1:4" x14ac:dyDescent="0.25">
      <c r="A307" s="1">
        <v>5</v>
      </c>
      <c r="B307" s="1" t="s">
        <v>55</v>
      </c>
      <c r="C307" s="1">
        <v>10</v>
      </c>
      <c r="D307" s="1">
        <f>D60</f>
        <v>10</v>
      </c>
    </row>
    <row r="308" spans="1:4" x14ac:dyDescent="0.25">
      <c r="A308" s="1">
        <v>6</v>
      </c>
      <c r="B308" s="1" t="s">
        <v>61</v>
      </c>
      <c r="C308" s="1">
        <v>21</v>
      </c>
      <c r="D308" s="1">
        <f>D79</f>
        <v>21</v>
      </c>
    </row>
    <row r="309" spans="1:4" x14ac:dyDescent="0.25">
      <c r="A309" s="1">
        <v>7</v>
      </c>
      <c r="B309" s="1" t="s">
        <v>77</v>
      </c>
      <c r="C309" s="1">
        <v>7</v>
      </c>
      <c r="D309" s="1">
        <f>D86</f>
        <v>7</v>
      </c>
    </row>
    <row r="310" spans="1:4" x14ac:dyDescent="0.25">
      <c r="A310" s="1">
        <v>8</v>
      </c>
      <c r="B310" s="1" t="s">
        <v>84</v>
      </c>
      <c r="C310" s="1">
        <v>5</v>
      </c>
      <c r="D310" s="1">
        <f>D91</f>
        <v>5</v>
      </c>
    </row>
    <row r="311" spans="1:4" x14ac:dyDescent="0.25">
      <c r="A311" s="1">
        <v>9</v>
      </c>
      <c r="B311" s="1" t="s">
        <v>92</v>
      </c>
      <c r="C311" s="1">
        <v>11</v>
      </c>
      <c r="D311" s="1">
        <f>D102</f>
        <v>11</v>
      </c>
    </row>
    <row r="312" spans="1:4" x14ac:dyDescent="0.25">
      <c r="A312" s="1">
        <v>10</v>
      </c>
      <c r="B312" s="1" t="s">
        <v>106</v>
      </c>
      <c r="C312" s="1">
        <v>19</v>
      </c>
      <c r="D312" s="1">
        <f>D120</f>
        <v>19</v>
      </c>
    </row>
    <row r="313" spans="1:4" x14ac:dyDescent="0.25">
      <c r="A313" s="1">
        <v>11</v>
      </c>
      <c r="B313" s="1" t="s">
        <v>115</v>
      </c>
      <c r="C313" s="1">
        <v>13</v>
      </c>
      <c r="D313" s="1">
        <f>D133</f>
        <v>13</v>
      </c>
    </row>
    <row r="314" spans="1:4" x14ac:dyDescent="0.25">
      <c r="A314" s="1">
        <v>12</v>
      </c>
      <c r="B314" s="1" t="s">
        <v>131</v>
      </c>
      <c r="C314" s="1">
        <v>21</v>
      </c>
      <c r="D314" s="1">
        <f>D153</f>
        <v>21</v>
      </c>
    </row>
    <row r="315" spans="1:4" x14ac:dyDescent="0.25">
      <c r="A315" s="1">
        <v>13</v>
      </c>
      <c r="B315" s="1" t="s">
        <v>143</v>
      </c>
      <c r="C315" s="1">
        <v>24</v>
      </c>
      <c r="D315" s="1">
        <f>D174</f>
        <v>24</v>
      </c>
    </row>
    <row r="316" spans="1:4" x14ac:dyDescent="0.25">
      <c r="A316" s="1">
        <v>14</v>
      </c>
      <c r="B316" s="1" t="s">
        <v>160</v>
      </c>
      <c r="C316" s="1">
        <v>8</v>
      </c>
      <c r="D316" s="1">
        <f>D182</f>
        <v>8</v>
      </c>
    </row>
    <row r="317" spans="1:4" x14ac:dyDescent="0.25">
      <c r="A317" s="1">
        <v>15</v>
      </c>
      <c r="B317" s="1" t="s">
        <v>166</v>
      </c>
      <c r="C317" s="1">
        <v>17</v>
      </c>
      <c r="D317" s="1">
        <f>D199</f>
        <v>17</v>
      </c>
    </row>
    <row r="318" spans="1:4" x14ac:dyDescent="0.25">
      <c r="A318" s="1">
        <v>16</v>
      </c>
      <c r="B318" s="1" t="s">
        <v>176</v>
      </c>
      <c r="C318" s="1">
        <v>14</v>
      </c>
      <c r="D318" s="1">
        <f>D213</f>
        <v>14</v>
      </c>
    </row>
    <row r="319" spans="1:4" x14ac:dyDescent="0.25">
      <c r="A319" s="1">
        <v>17</v>
      </c>
      <c r="B319" s="1" t="s">
        <v>185</v>
      </c>
      <c r="C319" s="1">
        <v>19</v>
      </c>
      <c r="D319" s="1">
        <f>D232</f>
        <v>19</v>
      </c>
    </row>
    <row r="320" spans="1:4" x14ac:dyDescent="0.25">
      <c r="A320" s="1">
        <v>18</v>
      </c>
      <c r="B320" s="1" t="s">
        <v>195</v>
      </c>
      <c r="C320" s="1">
        <v>15</v>
      </c>
      <c r="D320" s="1">
        <f>D247</f>
        <v>15</v>
      </c>
    </row>
    <row r="321" spans="1:4" x14ac:dyDescent="0.25">
      <c r="A321" s="1">
        <v>19</v>
      </c>
      <c r="B321" s="1" t="s">
        <v>208</v>
      </c>
      <c r="C321" s="1">
        <v>17</v>
      </c>
      <c r="D321" s="1">
        <f>D264</f>
        <v>17</v>
      </c>
    </row>
    <row r="322" spans="1:4" x14ac:dyDescent="0.25">
      <c r="A322" s="1">
        <v>20</v>
      </c>
      <c r="B322" s="1" t="s">
        <v>222</v>
      </c>
      <c r="C322" s="1">
        <v>15</v>
      </c>
      <c r="D322" s="1">
        <f>D279</f>
        <v>15</v>
      </c>
    </row>
    <row r="323" spans="1:4" x14ac:dyDescent="0.25">
      <c r="A323" s="1">
        <v>21</v>
      </c>
      <c r="B323" s="1" t="s">
        <v>229</v>
      </c>
      <c r="C323" s="1">
        <v>18</v>
      </c>
      <c r="D323" s="1">
        <f>D297</f>
        <v>18</v>
      </c>
    </row>
    <row r="324" spans="1:4" x14ac:dyDescent="0.25">
      <c r="C324" s="1">
        <f>SUM(C303:C323)</f>
        <v>303</v>
      </c>
      <c r="D324" s="1">
        <f>SUM(D303:D323)</f>
        <v>303</v>
      </c>
    </row>
  </sheetData>
  <sortState xmlns:xlrd2="http://schemas.microsoft.com/office/spreadsheetml/2017/richdata2" ref="B303:B323">
    <sortCondition ref="B302:B323"/>
  </sortState>
  <phoneticPr fontId="4" type="noConversion"/>
  <pageMargins left="0.7" right="0.7" top="0.75" bottom="0.75" header="0.3" footer="0.3"/>
  <pageSetup orientation="portrait" horizontalDpi="0" verticalDpi="0" r:id="rId4"/>
  <drawing r:id="rId5"/>
  <legacy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FF991-CB3D-442C-B2B9-BF8E9FE227E6}">
  <dimension ref="A5:E298"/>
  <sheetViews>
    <sheetView zoomScale="60" zoomScaleNormal="60" workbookViewId="0">
      <selection activeCell="D6" sqref="D6"/>
    </sheetView>
  </sheetViews>
  <sheetFormatPr defaultRowHeight="15" x14ac:dyDescent="0.25"/>
  <sheetData>
    <row r="5" spans="1:5" x14ac:dyDescent="0.25">
      <c r="A5" t="s">
        <v>240</v>
      </c>
      <c r="B5" t="s">
        <v>8</v>
      </c>
      <c r="D5" t="s">
        <v>471</v>
      </c>
      <c r="E5" t="s">
        <v>472</v>
      </c>
    </row>
    <row r="6" spans="1:5" x14ac:dyDescent="0.25">
      <c r="A6" t="s">
        <v>371</v>
      </c>
      <c r="B6">
        <v>768</v>
      </c>
      <c r="D6">
        <v>729</v>
      </c>
      <c r="E6">
        <v>787</v>
      </c>
    </row>
    <row r="7" spans="1:5" x14ac:dyDescent="0.25">
      <c r="A7" t="s">
        <v>371</v>
      </c>
      <c r="B7">
        <v>729</v>
      </c>
      <c r="D7">
        <v>718</v>
      </c>
      <c r="E7">
        <v>720</v>
      </c>
    </row>
    <row r="8" spans="1:5" x14ac:dyDescent="0.25">
      <c r="A8" t="s">
        <v>371</v>
      </c>
      <c r="B8">
        <v>718</v>
      </c>
      <c r="D8">
        <v>708</v>
      </c>
      <c r="E8">
        <v>718</v>
      </c>
    </row>
    <row r="9" spans="1:5" x14ac:dyDescent="0.25">
      <c r="A9" t="s">
        <v>371</v>
      </c>
      <c r="B9">
        <v>708</v>
      </c>
      <c r="D9">
        <v>703</v>
      </c>
      <c r="E9">
        <v>710</v>
      </c>
    </row>
    <row r="10" spans="1:5" x14ac:dyDescent="0.25">
      <c r="A10" t="s">
        <v>371</v>
      </c>
      <c r="B10">
        <v>703</v>
      </c>
      <c r="D10">
        <v>698</v>
      </c>
      <c r="E10">
        <v>702</v>
      </c>
    </row>
    <row r="11" spans="1:5" x14ac:dyDescent="0.25">
      <c r="A11" t="s">
        <v>371</v>
      </c>
      <c r="B11">
        <v>698</v>
      </c>
      <c r="D11">
        <v>696</v>
      </c>
      <c r="E11">
        <v>694</v>
      </c>
    </row>
    <row r="12" spans="1:5" x14ac:dyDescent="0.25">
      <c r="A12" t="s">
        <v>371</v>
      </c>
      <c r="B12">
        <v>696</v>
      </c>
      <c r="D12">
        <v>695</v>
      </c>
      <c r="E12">
        <v>692</v>
      </c>
    </row>
    <row r="13" spans="1:5" x14ac:dyDescent="0.25">
      <c r="A13" t="s">
        <v>371</v>
      </c>
      <c r="B13">
        <v>695</v>
      </c>
      <c r="D13">
        <v>670</v>
      </c>
      <c r="E13">
        <v>690</v>
      </c>
    </row>
    <row r="14" spans="1:5" x14ac:dyDescent="0.25">
      <c r="A14" t="s">
        <v>371</v>
      </c>
      <c r="B14">
        <v>670</v>
      </c>
      <c r="D14">
        <v>666</v>
      </c>
      <c r="E14">
        <v>687</v>
      </c>
    </row>
    <row r="15" spans="1:5" x14ac:dyDescent="0.25">
      <c r="A15" t="s">
        <v>371</v>
      </c>
      <c r="B15">
        <v>666</v>
      </c>
      <c r="D15">
        <v>663</v>
      </c>
      <c r="E15">
        <v>682</v>
      </c>
    </row>
    <row r="16" spans="1:5" x14ac:dyDescent="0.25">
      <c r="A16" t="s">
        <v>371</v>
      </c>
      <c r="B16">
        <v>663</v>
      </c>
      <c r="D16">
        <v>659</v>
      </c>
      <c r="E16">
        <v>681</v>
      </c>
    </row>
    <row r="17" spans="1:5" x14ac:dyDescent="0.25">
      <c r="A17" t="s">
        <v>371</v>
      </c>
      <c r="B17">
        <v>659</v>
      </c>
      <c r="D17">
        <v>659</v>
      </c>
      <c r="E17">
        <v>677</v>
      </c>
    </row>
    <row r="18" spans="1:5" x14ac:dyDescent="0.25">
      <c r="A18" t="s">
        <v>371</v>
      </c>
      <c r="B18">
        <v>659</v>
      </c>
      <c r="D18">
        <v>658</v>
      </c>
      <c r="E18">
        <v>669</v>
      </c>
    </row>
    <row r="19" spans="1:5" x14ac:dyDescent="0.25">
      <c r="A19" t="s">
        <v>371</v>
      </c>
      <c r="B19">
        <v>658</v>
      </c>
      <c r="D19">
        <v>657</v>
      </c>
      <c r="E19">
        <v>669</v>
      </c>
    </row>
    <row r="20" spans="1:5" x14ac:dyDescent="0.25">
      <c r="A20" t="s">
        <v>371</v>
      </c>
      <c r="B20">
        <v>657</v>
      </c>
      <c r="D20">
        <v>656</v>
      </c>
      <c r="E20">
        <v>667</v>
      </c>
    </row>
    <row r="21" spans="1:5" x14ac:dyDescent="0.25">
      <c r="A21" t="s">
        <v>371</v>
      </c>
      <c r="B21">
        <v>656</v>
      </c>
      <c r="D21">
        <v>656</v>
      </c>
      <c r="E21">
        <v>664</v>
      </c>
    </row>
    <row r="22" spans="1:5" x14ac:dyDescent="0.25">
      <c r="A22" t="s">
        <v>371</v>
      </c>
      <c r="B22">
        <v>656</v>
      </c>
      <c r="D22">
        <v>651</v>
      </c>
      <c r="E22">
        <v>664</v>
      </c>
    </row>
    <row r="23" spans="1:5" x14ac:dyDescent="0.25">
      <c r="A23" t="s">
        <v>371</v>
      </c>
      <c r="B23">
        <v>651</v>
      </c>
      <c r="D23">
        <v>649</v>
      </c>
      <c r="E23">
        <v>660</v>
      </c>
    </row>
    <row r="24" spans="1:5" x14ac:dyDescent="0.25">
      <c r="A24" t="s">
        <v>371</v>
      </c>
      <c r="B24">
        <v>649</v>
      </c>
      <c r="D24">
        <v>647</v>
      </c>
      <c r="E24">
        <v>654</v>
      </c>
    </row>
    <row r="25" spans="1:5" x14ac:dyDescent="0.25">
      <c r="A25" t="s">
        <v>371</v>
      </c>
      <c r="B25">
        <v>647</v>
      </c>
      <c r="D25">
        <v>647</v>
      </c>
      <c r="E25">
        <v>642</v>
      </c>
    </row>
    <row r="26" spans="1:5" x14ac:dyDescent="0.25">
      <c r="A26" t="s">
        <v>371</v>
      </c>
      <c r="B26">
        <v>647</v>
      </c>
      <c r="D26">
        <v>645</v>
      </c>
      <c r="E26">
        <v>641</v>
      </c>
    </row>
    <row r="27" spans="1:5" x14ac:dyDescent="0.25">
      <c r="A27" t="s">
        <v>371</v>
      </c>
      <c r="B27">
        <v>645</v>
      </c>
      <c r="D27">
        <v>645</v>
      </c>
      <c r="E27">
        <v>640</v>
      </c>
    </row>
    <row r="28" spans="1:5" x14ac:dyDescent="0.25">
      <c r="A28" t="s">
        <v>371</v>
      </c>
      <c r="B28">
        <v>645</v>
      </c>
      <c r="D28">
        <v>644</v>
      </c>
      <c r="E28">
        <v>640</v>
      </c>
    </row>
    <row r="29" spans="1:5" x14ac:dyDescent="0.25">
      <c r="A29" t="s">
        <v>371</v>
      </c>
      <c r="B29">
        <v>644</v>
      </c>
      <c r="D29">
        <v>644</v>
      </c>
      <c r="E29">
        <v>637</v>
      </c>
    </row>
    <row r="30" spans="1:5" x14ac:dyDescent="0.25">
      <c r="A30" t="s">
        <v>371</v>
      </c>
      <c r="B30">
        <v>644</v>
      </c>
      <c r="D30">
        <v>641</v>
      </c>
      <c r="E30">
        <v>637</v>
      </c>
    </row>
    <row r="31" spans="1:5" x14ac:dyDescent="0.25">
      <c r="A31" t="s">
        <v>371</v>
      </c>
      <c r="B31">
        <v>641</v>
      </c>
      <c r="D31">
        <v>640</v>
      </c>
      <c r="E31">
        <v>637</v>
      </c>
    </row>
    <row r="32" spans="1:5" x14ac:dyDescent="0.25">
      <c r="A32" t="s">
        <v>371</v>
      </c>
      <c r="B32">
        <v>640</v>
      </c>
      <c r="D32">
        <v>638</v>
      </c>
      <c r="E32">
        <v>636</v>
      </c>
    </row>
    <row r="33" spans="1:5" x14ac:dyDescent="0.25">
      <c r="A33" t="s">
        <v>371</v>
      </c>
      <c r="B33">
        <v>638</v>
      </c>
      <c r="D33">
        <v>637</v>
      </c>
      <c r="E33">
        <v>634</v>
      </c>
    </row>
    <row r="34" spans="1:5" x14ac:dyDescent="0.25">
      <c r="A34" t="s">
        <v>371</v>
      </c>
      <c r="B34">
        <v>637</v>
      </c>
      <c r="D34">
        <v>635</v>
      </c>
      <c r="E34">
        <v>632</v>
      </c>
    </row>
    <row r="35" spans="1:5" x14ac:dyDescent="0.25">
      <c r="A35" t="s">
        <v>371</v>
      </c>
      <c r="B35">
        <v>635</v>
      </c>
      <c r="D35">
        <v>635</v>
      </c>
      <c r="E35">
        <v>629</v>
      </c>
    </row>
    <row r="36" spans="1:5" x14ac:dyDescent="0.25">
      <c r="A36" t="s">
        <v>371</v>
      </c>
      <c r="B36">
        <v>635</v>
      </c>
      <c r="D36">
        <v>632</v>
      </c>
      <c r="E36">
        <v>629</v>
      </c>
    </row>
    <row r="37" spans="1:5" x14ac:dyDescent="0.25">
      <c r="A37" t="s">
        <v>371</v>
      </c>
      <c r="B37">
        <v>632</v>
      </c>
      <c r="D37">
        <v>632</v>
      </c>
      <c r="E37">
        <v>628</v>
      </c>
    </row>
    <row r="38" spans="1:5" x14ac:dyDescent="0.25">
      <c r="A38" t="s">
        <v>371</v>
      </c>
      <c r="B38">
        <v>632</v>
      </c>
      <c r="D38">
        <v>632</v>
      </c>
      <c r="E38">
        <v>628</v>
      </c>
    </row>
    <row r="39" spans="1:5" x14ac:dyDescent="0.25">
      <c r="A39" t="s">
        <v>371</v>
      </c>
      <c r="B39">
        <v>632</v>
      </c>
      <c r="D39">
        <v>628</v>
      </c>
      <c r="E39">
        <v>624</v>
      </c>
    </row>
    <row r="40" spans="1:5" x14ac:dyDescent="0.25">
      <c r="A40" t="s">
        <v>371</v>
      </c>
      <c r="B40">
        <v>628</v>
      </c>
      <c r="D40">
        <v>626</v>
      </c>
      <c r="E40">
        <v>622</v>
      </c>
    </row>
    <row r="41" spans="1:5" x14ac:dyDescent="0.25">
      <c r="A41" t="s">
        <v>371</v>
      </c>
      <c r="B41">
        <v>626</v>
      </c>
      <c r="D41">
        <v>626</v>
      </c>
      <c r="E41">
        <v>619</v>
      </c>
    </row>
    <row r="42" spans="1:5" x14ac:dyDescent="0.25">
      <c r="A42" t="s">
        <v>371</v>
      </c>
      <c r="B42">
        <v>626</v>
      </c>
      <c r="D42">
        <v>626</v>
      </c>
      <c r="E42">
        <v>619</v>
      </c>
    </row>
    <row r="43" spans="1:5" x14ac:dyDescent="0.25">
      <c r="A43" t="s">
        <v>371</v>
      </c>
      <c r="B43">
        <v>626</v>
      </c>
      <c r="D43">
        <v>625</v>
      </c>
      <c r="E43">
        <v>619</v>
      </c>
    </row>
    <row r="44" spans="1:5" x14ac:dyDescent="0.25">
      <c r="A44" t="s">
        <v>371</v>
      </c>
      <c r="B44">
        <v>625</v>
      </c>
      <c r="D44">
        <v>625</v>
      </c>
      <c r="E44">
        <v>617</v>
      </c>
    </row>
    <row r="45" spans="1:5" x14ac:dyDescent="0.25">
      <c r="A45" t="s">
        <v>371</v>
      </c>
      <c r="B45">
        <v>625</v>
      </c>
      <c r="D45">
        <v>623</v>
      </c>
      <c r="E45">
        <v>617</v>
      </c>
    </row>
    <row r="46" spans="1:5" x14ac:dyDescent="0.25">
      <c r="A46" t="s">
        <v>371</v>
      </c>
      <c r="B46">
        <v>623</v>
      </c>
      <c r="D46">
        <v>621</v>
      </c>
      <c r="E46">
        <v>616</v>
      </c>
    </row>
    <row r="47" spans="1:5" x14ac:dyDescent="0.25">
      <c r="A47" t="s">
        <v>371</v>
      </c>
      <c r="B47">
        <v>621</v>
      </c>
      <c r="D47">
        <v>621</v>
      </c>
      <c r="E47">
        <v>614</v>
      </c>
    </row>
    <row r="48" spans="1:5" x14ac:dyDescent="0.25">
      <c r="A48" t="s">
        <v>371</v>
      </c>
      <c r="B48">
        <v>621</v>
      </c>
      <c r="D48">
        <v>620</v>
      </c>
      <c r="E48">
        <v>613</v>
      </c>
    </row>
    <row r="49" spans="1:5" x14ac:dyDescent="0.25">
      <c r="A49" t="s">
        <v>371</v>
      </c>
      <c r="B49">
        <v>620</v>
      </c>
      <c r="D49">
        <v>620</v>
      </c>
      <c r="E49">
        <v>613</v>
      </c>
    </row>
    <row r="50" spans="1:5" x14ac:dyDescent="0.25">
      <c r="A50" t="s">
        <v>371</v>
      </c>
      <c r="B50">
        <v>620</v>
      </c>
      <c r="D50">
        <v>619</v>
      </c>
      <c r="E50">
        <v>612</v>
      </c>
    </row>
    <row r="51" spans="1:5" x14ac:dyDescent="0.25">
      <c r="A51" t="s">
        <v>371</v>
      </c>
      <c r="B51">
        <v>619</v>
      </c>
      <c r="D51">
        <v>618</v>
      </c>
      <c r="E51">
        <v>609</v>
      </c>
    </row>
    <row r="52" spans="1:5" x14ac:dyDescent="0.25">
      <c r="A52" t="s">
        <v>371</v>
      </c>
      <c r="B52">
        <v>618</v>
      </c>
      <c r="D52">
        <v>618</v>
      </c>
      <c r="E52">
        <v>608</v>
      </c>
    </row>
    <row r="53" spans="1:5" x14ac:dyDescent="0.25">
      <c r="A53" t="s">
        <v>371</v>
      </c>
      <c r="B53">
        <v>618</v>
      </c>
      <c r="D53">
        <v>618</v>
      </c>
      <c r="E53">
        <v>608</v>
      </c>
    </row>
    <row r="54" spans="1:5" x14ac:dyDescent="0.25">
      <c r="A54" t="s">
        <v>371</v>
      </c>
      <c r="B54">
        <v>618</v>
      </c>
      <c r="D54">
        <v>615</v>
      </c>
      <c r="E54">
        <v>607</v>
      </c>
    </row>
    <row r="55" spans="1:5" x14ac:dyDescent="0.25">
      <c r="A55" t="s">
        <v>371</v>
      </c>
      <c r="B55">
        <v>615</v>
      </c>
      <c r="D55">
        <v>615</v>
      </c>
      <c r="E55">
        <v>606</v>
      </c>
    </row>
    <row r="56" spans="1:5" x14ac:dyDescent="0.25">
      <c r="A56" t="s">
        <v>371</v>
      </c>
      <c r="B56">
        <v>615</v>
      </c>
      <c r="D56">
        <v>615</v>
      </c>
      <c r="E56">
        <v>606</v>
      </c>
    </row>
    <row r="57" spans="1:5" x14ac:dyDescent="0.25">
      <c r="A57" t="s">
        <v>371</v>
      </c>
      <c r="B57">
        <v>615</v>
      </c>
      <c r="D57">
        <v>613</v>
      </c>
      <c r="E57">
        <v>606</v>
      </c>
    </row>
    <row r="58" spans="1:5" x14ac:dyDescent="0.25">
      <c r="A58" t="s">
        <v>371</v>
      </c>
      <c r="B58">
        <v>613</v>
      </c>
      <c r="D58">
        <v>611</v>
      </c>
      <c r="E58">
        <v>606</v>
      </c>
    </row>
    <row r="59" spans="1:5" x14ac:dyDescent="0.25">
      <c r="A59" t="s">
        <v>371</v>
      </c>
      <c r="B59">
        <v>611</v>
      </c>
      <c r="D59">
        <v>609</v>
      </c>
      <c r="E59">
        <v>606</v>
      </c>
    </row>
    <row r="60" spans="1:5" x14ac:dyDescent="0.25">
      <c r="A60" t="s">
        <v>371</v>
      </c>
      <c r="B60">
        <v>609</v>
      </c>
      <c r="D60">
        <v>607</v>
      </c>
      <c r="E60">
        <v>606</v>
      </c>
    </row>
    <row r="61" spans="1:5" x14ac:dyDescent="0.25">
      <c r="A61" t="s">
        <v>371</v>
      </c>
      <c r="B61">
        <v>607</v>
      </c>
      <c r="D61">
        <v>607</v>
      </c>
      <c r="E61">
        <v>605</v>
      </c>
    </row>
    <row r="62" spans="1:5" x14ac:dyDescent="0.25">
      <c r="A62" t="s">
        <v>371</v>
      </c>
      <c r="B62">
        <v>607</v>
      </c>
      <c r="D62">
        <v>606</v>
      </c>
      <c r="E62">
        <v>605</v>
      </c>
    </row>
    <row r="63" spans="1:5" x14ac:dyDescent="0.25">
      <c r="A63" t="s">
        <v>371</v>
      </c>
      <c r="B63">
        <v>606</v>
      </c>
      <c r="D63">
        <v>605</v>
      </c>
      <c r="E63">
        <v>605</v>
      </c>
    </row>
    <row r="64" spans="1:5" x14ac:dyDescent="0.25">
      <c r="A64" t="s">
        <v>371</v>
      </c>
      <c r="B64">
        <v>605</v>
      </c>
      <c r="D64">
        <v>605</v>
      </c>
      <c r="E64">
        <v>604</v>
      </c>
    </row>
    <row r="65" spans="1:5" x14ac:dyDescent="0.25">
      <c r="A65" t="s">
        <v>371</v>
      </c>
      <c r="B65">
        <v>605</v>
      </c>
      <c r="D65">
        <v>603</v>
      </c>
      <c r="E65">
        <v>603</v>
      </c>
    </row>
    <row r="66" spans="1:5" x14ac:dyDescent="0.25">
      <c r="A66" t="s">
        <v>371</v>
      </c>
      <c r="B66">
        <v>603</v>
      </c>
      <c r="D66">
        <v>603</v>
      </c>
      <c r="E66">
        <v>603</v>
      </c>
    </row>
    <row r="67" spans="1:5" x14ac:dyDescent="0.25">
      <c r="A67" t="s">
        <v>371</v>
      </c>
      <c r="B67">
        <v>603</v>
      </c>
      <c r="D67">
        <v>603</v>
      </c>
      <c r="E67">
        <v>603</v>
      </c>
    </row>
    <row r="68" spans="1:5" x14ac:dyDescent="0.25">
      <c r="A68" t="s">
        <v>371</v>
      </c>
      <c r="B68">
        <v>603</v>
      </c>
      <c r="D68">
        <v>601</v>
      </c>
      <c r="E68">
        <v>602</v>
      </c>
    </row>
    <row r="69" spans="1:5" x14ac:dyDescent="0.25">
      <c r="A69" t="s">
        <v>371</v>
      </c>
      <c r="B69">
        <v>602</v>
      </c>
      <c r="D69">
        <v>601</v>
      </c>
      <c r="E69">
        <v>602</v>
      </c>
    </row>
    <row r="70" spans="1:5" x14ac:dyDescent="0.25">
      <c r="A70" t="s">
        <v>371</v>
      </c>
      <c r="B70">
        <v>601</v>
      </c>
      <c r="D70">
        <v>600</v>
      </c>
      <c r="E70">
        <v>602</v>
      </c>
    </row>
    <row r="71" spans="1:5" x14ac:dyDescent="0.25">
      <c r="A71" t="s">
        <v>371</v>
      </c>
      <c r="B71">
        <v>601</v>
      </c>
      <c r="D71">
        <v>599</v>
      </c>
      <c r="E71">
        <v>601</v>
      </c>
    </row>
    <row r="72" spans="1:5" x14ac:dyDescent="0.25">
      <c r="A72" t="s">
        <v>371</v>
      </c>
      <c r="B72">
        <v>600</v>
      </c>
      <c r="D72">
        <v>598</v>
      </c>
      <c r="E72">
        <v>600</v>
      </c>
    </row>
    <row r="73" spans="1:5" x14ac:dyDescent="0.25">
      <c r="A73" t="s">
        <v>371</v>
      </c>
      <c r="B73">
        <v>599</v>
      </c>
      <c r="D73">
        <v>598</v>
      </c>
      <c r="E73">
        <v>600</v>
      </c>
    </row>
    <row r="74" spans="1:5" x14ac:dyDescent="0.25">
      <c r="A74" t="s">
        <v>371</v>
      </c>
      <c r="B74">
        <v>599</v>
      </c>
      <c r="D74">
        <v>596</v>
      </c>
      <c r="E74">
        <v>600</v>
      </c>
    </row>
    <row r="75" spans="1:5" x14ac:dyDescent="0.25">
      <c r="A75" t="s">
        <v>371</v>
      </c>
      <c r="B75">
        <v>598</v>
      </c>
      <c r="D75">
        <v>596</v>
      </c>
      <c r="E75">
        <v>600</v>
      </c>
    </row>
    <row r="76" spans="1:5" x14ac:dyDescent="0.25">
      <c r="A76" t="s">
        <v>371</v>
      </c>
      <c r="B76">
        <v>598</v>
      </c>
      <c r="D76">
        <v>596</v>
      </c>
      <c r="E76">
        <v>600</v>
      </c>
    </row>
    <row r="77" spans="1:5" x14ac:dyDescent="0.25">
      <c r="A77" t="s">
        <v>371</v>
      </c>
      <c r="B77">
        <v>596</v>
      </c>
      <c r="D77">
        <v>595</v>
      </c>
      <c r="E77">
        <v>599</v>
      </c>
    </row>
    <row r="78" spans="1:5" x14ac:dyDescent="0.25">
      <c r="A78" t="s">
        <v>371</v>
      </c>
      <c r="B78">
        <v>596</v>
      </c>
      <c r="D78">
        <v>595</v>
      </c>
      <c r="E78">
        <v>599</v>
      </c>
    </row>
    <row r="79" spans="1:5" x14ac:dyDescent="0.25">
      <c r="A79" t="s">
        <v>371</v>
      </c>
      <c r="B79">
        <v>596</v>
      </c>
      <c r="D79">
        <v>595</v>
      </c>
      <c r="E79">
        <v>599</v>
      </c>
    </row>
    <row r="80" spans="1:5" x14ac:dyDescent="0.25">
      <c r="A80" t="s">
        <v>371</v>
      </c>
      <c r="B80">
        <v>595</v>
      </c>
      <c r="D80">
        <v>594</v>
      </c>
      <c r="E80">
        <v>599</v>
      </c>
    </row>
    <row r="81" spans="1:5" x14ac:dyDescent="0.25">
      <c r="A81" t="s">
        <v>371</v>
      </c>
      <c r="B81">
        <v>595</v>
      </c>
      <c r="D81">
        <v>593</v>
      </c>
      <c r="E81">
        <v>598</v>
      </c>
    </row>
    <row r="82" spans="1:5" x14ac:dyDescent="0.25">
      <c r="A82" t="s">
        <v>371</v>
      </c>
      <c r="B82">
        <v>595</v>
      </c>
      <c r="D82">
        <v>593</v>
      </c>
      <c r="E82">
        <v>598</v>
      </c>
    </row>
    <row r="83" spans="1:5" x14ac:dyDescent="0.25">
      <c r="A83" t="s">
        <v>371</v>
      </c>
      <c r="B83">
        <v>594</v>
      </c>
      <c r="D83">
        <v>592</v>
      </c>
      <c r="E83">
        <v>598</v>
      </c>
    </row>
    <row r="84" spans="1:5" x14ac:dyDescent="0.25">
      <c r="A84" t="s">
        <v>371</v>
      </c>
      <c r="B84">
        <v>593</v>
      </c>
      <c r="D84">
        <v>592</v>
      </c>
      <c r="E84">
        <v>598</v>
      </c>
    </row>
    <row r="85" spans="1:5" x14ac:dyDescent="0.25">
      <c r="A85" t="s">
        <v>371</v>
      </c>
      <c r="B85">
        <v>593</v>
      </c>
      <c r="D85">
        <v>592</v>
      </c>
      <c r="E85">
        <v>597</v>
      </c>
    </row>
    <row r="86" spans="1:5" x14ac:dyDescent="0.25">
      <c r="A86" t="s">
        <v>371</v>
      </c>
      <c r="B86">
        <v>592</v>
      </c>
      <c r="D86">
        <v>591</v>
      </c>
      <c r="E86">
        <v>597</v>
      </c>
    </row>
    <row r="87" spans="1:5" x14ac:dyDescent="0.25">
      <c r="A87" t="s">
        <v>371</v>
      </c>
      <c r="B87">
        <v>592</v>
      </c>
      <c r="D87">
        <v>591</v>
      </c>
      <c r="E87">
        <v>596</v>
      </c>
    </row>
    <row r="88" spans="1:5" x14ac:dyDescent="0.25">
      <c r="A88" t="s">
        <v>371</v>
      </c>
      <c r="B88">
        <v>592</v>
      </c>
      <c r="D88">
        <v>591</v>
      </c>
      <c r="E88">
        <v>596</v>
      </c>
    </row>
    <row r="89" spans="1:5" x14ac:dyDescent="0.25">
      <c r="A89" t="s">
        <v>371</v>
      </c>
      <c r="B89">
        <v>591</v>
      </c>
      <c r="D89">
        <v>591</v>
      </c>
      <c r="E89">
        <v>596</v>
      </c>
    </row>
    <row r="90" spans="1:5" x14ac:dyDescent="0.25">
      <c r="A90" t="s">
        <v>371</v>
      </c>
      <c r="B90">
        <v>591</v>
      </c>
      <c r="D90">
        <v>591</v>
      </c>
      <c r="E90">
        <v>595</v>
      </c>
    </row>
    <row r="91" spans="1:5" x14ac:dyDescent="0.25">
      <c r="A91" t="s">
        <v>371</v>
      </c>
      <c r="B91">
        <v>591</v>
      </c>
      <c r="D91">
        <v>590</v>
      </c>
      <c r="E91">
        <v>595</v>
      </c>
    </row>
    <row r="92" spans="1:5" x14ac:dyDescent="0.25">
      <c r="A92" t="s">
        <v>371</v>
      </c>
      <c r="B92">
        <v>591</v>
      </c>
      <c r="D92">
        <v>590</v>
      </c>
      <c r="E92">
        <v>595</v>
      </c>
    </row>
    <row r="93" spans="1:5" x14ac:dyDescent="0.25">
      <c r="A93" t="s">
        <v>371</v>
      </c>
      <c r="B93">
        <v>591</v>
      </c>
      <c r="D93">
        <v>589</v>
      </c>
      <c r="E93">
        <v>595</v>
      </c>
    </row>
    <row r="94" spans="1:5" x14ac:dyDescent="0.25">
      <c r="A94" t="s">
        <v>371</v>
      </c>
      <c r="B94">
        <v>590</v>
      </c>
      <c r="D94">
        <v>589</v>
      </c>
      <c r="E94">
        <v>594</v>
      </c>
    </row>
    <row r="95" spans="1:5" x14ac:dyDescent="0.25">
      <c r="A95" t="s">
        <v>371</v>
      </c>
      <c r="B95">
        <v>590</v>
      </c>
      <c r="D95">
        <v>589</v>
      </c>
      <c r="E95">
        <v>594</v>
      </c>
    </row>
    <row r="96" spans="1:5" x14ac:dyDescent="0.25">
      <c r="A96" t="s">
        <v>371</v>
      </c>
      <c r="B96">
        <v>590</v>
      </c>
      <c r="D96">
        <v>588</v>
      </c>
      <c r="E96">
        <v>593</v>
      </c>
    </row>
    <row r="97" spans="1:5" x14ac:dyDescent="0.25">
      <c r="A97" t="s">
        <v>371</v>
      </c>
      <c r="B97">
        <v>589</v>
      </c>
      <c r="D97">
        <v>588</v>
      </c>
      <c r="E97">
        <v>593</v>
      </c>
    </row>
    <row r="98" spans="1:5" x14ac:dyDescent="0.25">
      <c r="A98" t="s">
        <v>371</v>
      </c>
      <c r="B98">
        <v>589</v>
      </c>
      <c r="D98">
        <v>588</v>
      </c>
      <c r="E98">
        <v>593</v>
      </c>
    </row>
    <row r="99" spans="1:5" x14ac:dyDescent="0.25">
      <c r="A99" t="s">
        <v>371</v>
      </c>
      <c r="B99">
        <v>589</v>
      </c>
      <c r="D99">
        <v>587</v>
      </c>
      <c r="E99">
        <v>593</v>
      </c>
    </row>
    <row r="100" spans="1:5" x14ac:dyDescent="0.25">
      <c r="A100" t="s">
        <v>371</v>
      </c>
      <c r="B100">
        <v>588</v>
      </c>
      <c r="D100">
        <v>587</v>
      </c>
      <c r="E100">
        <v>592</v>
      </c>
    </row>
    <row r="101" spans="1:5" x14ac:dyDescent="0.25">
      <c r="A101" t="s">
        <v>371</v>
      </c>
      <c r="B101">
        <v>588</v>
      </c>
      <c r="D101">
        <v>587</v>
      </c>
      <c r="E101">
        <v>592</v>
      </c>
    </row>
    <row r="102" spans="1:5" x14ac:dyDescent="0.25">
      <c r="A102" t="s">
        <v>371</v>
      </c>
      <c r="B102">
        <v>588</v>
      </c>
      <c r="D102">
        <v>587</v>
      </c>
      <c r="E102">
        <v>592</v>
      </c>
    </row>
    <row r="103" spans="1:5" x14ac:dyDescent="0.25">
      <c r="A103" t="s">
        <v>371</v>
      </c>
      <c r="B103">
        <v>587</v>
      </c>
      <c r="D103">
        <v>586</v>
      </c>
      <c r="E103">
        <v>592</v>
      </c>
    </row>
    <row r="104" spans="1:5" x14ac:dyDescent="0.25">
      <c r="A104" t="s">
        <v>371</v>
      </c>
      <c r="B104">
        <v>587</v>
      </c>
      <c r="D104">
        <v>586</v>
      </c>
      <c r="E104">
        <v>591</v>
      </c>
    </row>
    <row r="105" spans="1:5" x14ac:dyDescent="0.25">
      <c r="A105" t="s">
        <v>371</v>
      </c>
      <c r="B105">
        <v>587</v>
      </c>
      <c r="D105">
        <v>586</v>
      </c>
      <c r="E105">
        <v>591</v>
      </c>
    </row>
    <row r="106" spans="1:5" x14ac:dyDescent="0.25">
      <c r="A106" t="s">
        <v>371</v>
      </c>
      <c r="B106">
        <v>587</v>
      </c>
      <c r="D106">
        <v>585</v>
      </c>
      <c r="E106">
        <v>591</v>
      </c>
    </row>
    <row r="107" spans="1:5" x14ac:dyDescent="0.25">
      <c r="A107" t="s">
        <v>371</v>
      </c>
      <c r="B107">
        <v>586</v>
      </c>
      <c r="D107">
        <v>585</v>
      </c>
      <c r="E107">
        <v>591</v>
      </c>
    </row>
    <row r="108" spans="1:5" x14ac:dyDescent="0.25">
      <c r="A108" t="s">
        <v>371</v>
      </c>
      <c r="B108">
        <v>586</v>
      </c>
      <c r="D108">
        <v>584</v>
      </c>
      <c r="E108">
        <v>590</v>
      </c>
    </row>
    <row r="109" spans="1:5" x14ac:dyDescent="0.25">
      <c r="A109" t="s">
        <v>371</v>
      </c>
      <c r="B109">
        <v>586</v>
      </c>
      <c r="D109">
        <v>582</v>
      </c>
      <c r="E109">
        <v>590</v>
      </c>
    </row>
    <row r="110" spans="1:5" x14ac:dyDescent="0.25">
      <c r="A110" t="s">
        <v>371</v>
      </c>
      <c r="B110">
        <v>585</v>
      </c>
      <c r="D110">
        <v>582</v>
      </c>
      <c r="E110">
        <v>590</v>
      </c>
    </row>
    <row r="111" spans="1:5" x14ac:dyDescent="0.25">
      <c r="A111" t="s">
        <v>371</v>
      </c>
      <c r="B111">
        <v>585</v>
      </c>
      <c r="D111">
        <v>582</v>
      </c>
      <c r="E111">
        <v>590</v>
      </c>
    </row>
    <row r="112" spans="1:5" x14ac:dyDescent="0.25">
      <c r="A112" t="s">
        <v>371</v>
      </c>
      <c r="B112">
        <v>584</v>
      </c>
      <c r="D112">
        <v>582</v>
      </c>
      <c r="E112">
        <v>590</v>
      </c>
    </row>
    <row r="113" spans="1:5" x14ac:dyDescent="0.25">
      <c r="A113" t="s">
        <v>371</v>
      </c>
      <c r="B113">
        <v>582</v>
      </c>
      <c r="D113">
        <v>581</v>
      </c>
      <c r="E113">
        <v>590</v>
      </c>
    </row>
    <row r="114" spans="1:5" x14ac:dyDescent="0.25">
      <c r="A114" t="s">
        <v>371</v>
      </c>
      <c r="B114">
        <v>582</v>
      </c>
      <c r="D114">
        <v>580</v>
      </c>
      <c r="E114">
        <v>590</v>
      </c>
    </row>
    <row r="115" spans="1:5" x14ac:dyDescent="0.25">
      <c r="A115" t="s">
        <v>371</v>
      </c>
      <c r="B115">
        <v>582</v>
      </c>
      <c r="D115">
        <v>580</v>
      </c>
      <c r="E115">
        <v>589</v>
      </c>
    </row>
    <row r="116" spans="1:5" x14ac:dyDescent="0.25">
      <c r="A116" t="s">
        <v>371</v>
      </c>
      <c r="B116">
        <v>582</v>
      </c>
      <c r="D116">
        <v>580</v>
      </c>
      <c r="E116">
        <v>589</v>
      </c>
    </row>
    <row r="117" spans="1:5" x14ac:dyDescent="0.25">
      <c r="A117" t="s">
        <v>371</v>
      </c>
      <c r="B117">
        <v>581</v>
      </c>
      <c r="D117">
        <v>580</v>
      </c>
      <c r="E117">
        <v>589</v>
      </c>
    </row>
    <row r="118" spans="1:5" x14ac:dyDescent="0.25">
      <c r="A118" t="s">
        <v>371</v>
      </c>
      <c r="B118">
        <v>580</v>
      </c>
      <c r="D118">
        <v>579</v>
      </c>
      <c r="E118">
        <v>589</v>
      </c>
    </row>
    <row r="119" spans="1:5" x14ac:dyDescent="0.25">
      <c r="A119" t="s">
        <v>371</v>
      </c>
      <c r="B119">
        <v>580</v>
      </c>
      <c r="D119">
        <v>579</v>
      </c>
      <c r="E119">
        <v>589</v>
      </c>
    </row>
    <row r="120" spans="1:5" x14ac:dyDescent="0.25">
      <c r="A120" t="s">
        <v>371</v>
      </c>
      <c r="B120">
        <v>580</v>
      </c>
      <c r="D120">
        <v>578</v>
      </c>
      <c r="E120">
        <v>588</v>
      </c>
    </row>
    <row r="121" spans="1:5" x14ac:dyDescent="0.25">
      <c r="A121" t="s">
        <v>371</v>
      </c>
      <c r="B121">
        <v>580</v>
      </c>
      <c r="D121">
        <v>577</v>
      </c>
      <c r="E121">
        <v>588</v>
      </c>
    </row>
    <row r="122" spans="1:5" x14ac:dyDescent="0.25">
      <c r="A122" t="s">
        <v>371</v>
      </c>
      <c r="B122">
        <v>579</v>
      </c>
      <c r="D122">
        <v>576</v>
      </c>
      <c r="E122">
        <v>588</v>
      </c>
    </row>
    <row r="123" spans="1:5" x14ac:dyDescent="0.25">
      <c r="A123" t="s">
        <v>371</v>
      </c>
      <c r="B123">
        <v>579</v>
      </c>
      <c r="D123">
        <v>575</v>
      </c>
      <c r="E123">
        <v>587</v>
      </c>
    </row>
    <row r="124" spans="1:5" x14ac:dyDescent="0.25">
      <c r="A124" t="s">
        <v>371</v>
      </c>
      <c r="B124">
        <v>578</v>
      </c>
      <c r="D124">
        <v>575</v>
      </c>
      <c r="E124">
        <v>587</v>
      </c>
    </row>
    <row r="125" spans="1:5" x14ac:dyDescent="0.25">
      <c r="A125" t="s">
        <v>371</v>
      </c>
      <c r="B125">
        <v>577</v>
      </c>
      <c r="D125">
        <v>572</v>
      </c>
      <c r="E125">
        <v>587</v>
      </c>
    </row>
    <row r="126" spans="1:5" x14ac:dyDescent="0.25">
      <c r="A126" t="s">
        <v>371</v>
      </c>
      <c r="B126">
        <v>576</v>
      </c>
      <c r="D126">
        <v>570</v>
      </c>
      <c r="E126">
        <v>586</v>
      </c>
    </row>
    <row r="127" spans="1:5" x14ac:dyDescent="0.25">
      <c r="A127" t="s">
        <v>371</v>
      </c>
      <c r="B127">
        <v>575</v>
      </c>
      <c r="D127">
        <v>570</v>
      </c>
      <c r="E127">
        <v>586</v>
      </c>
    </row>
    <row r="128" spans="1:5" x14ac:dyDescent="0.25">
      <c r="A128" t="s">
        <v>371</v>
      </c>
      <c r="B128">
        <v>575</v>
      </c>
      <c r="D128">
        <v>569</v>
      </c>
      <c r="E128">
        <v>586</v>
      </c>
    </row>
    <row r="129" spans="1:5" x14ac:dyDescent="0.25">
      <c r="A129" t="s">
        <v>371</v>
      </c>
      <c r="B129">
        <v>572</v>
      </c>
      <c r="D129">
        <v>569</v>
      </c>
      <c r="E129">
        <v>585</v>
      </c>
    </row>
    <row r="130" spans="1:5" x14ac:dyDescent="0.25">
      <c r="A130" t="s">
        <v>371</v>
      </c>
      <c r="B130">
        <v>570</v>
      </c>
      <c r="D130">
        <v>569</v>
      </c>
      <c r="E130">
        <v>585</v>
      </c>
    </row>
    <row r="131" spans="1:5" x14ac:dyDescent="0.25">
      <c r="A131" t="s">
        <v>371</v>
      </c>
      <c r="B131">
        <v>570</v>
      </c>
      <c r="E131">
        <v>584</v>
      </c>
    </row>
    <row r="132" spans="1:5" x14ac:dyDescent="0.25">
      <c r="A132" t="s">
        <v>371</v>
      </c>
      <c r="B132">
        <v>569</v>
      </c>
      <c r="E132">
        <v>584</v>
      </c>
    </row>
    <row r="133" spans="1:5" x14ac:dyDescent="0.25">
      <c r="A133" t="s">
        <v>371</v>
      </c>
      <c r="B133">
        <v>569</v>
      </c>
      <c r="E133">
        <v>583</v>
      </c>
    </row>
    <row r="134" spans="1:5" x14ac:dyDescent="0.25">
      <c r="A134" t="s">
        <v>371</v>
      </c>
      <c r="B134">
        <v>569</v>
      </c>
      <c r="E134">
        <v>583</v>
      </c>
    </row>
    <row r="135" spans="1:5" x14ac:dyDescent="0.25">
      <c r="A135" t="s">
        <v>372</v>
      </c>
      <c r="B135">
        <v>787</v>
      </c>
      <c r="E135">
        <v>582</v>
      </c>
    </row>
    <row r="136" spans="1:5" x14ac:dyDescent="0.25">
      <c r="A136" t="s">
        <v>372</v>
      </c>
      <c r="B136">
        <v>720</v>
      </c>
      <c r="E136">
        <v>582</v>
      </c>
    </row>
    <row r="137" spans="1:5" x14ac:dyDescent="0.25">
      <c r="A137" t="s">
        <v>372</v>
      </c>
      <c r="B137">
        <v>718</v>
      </c>
      <c r="E137">
        <v>581</v>
      </c>
    </row>
    <row r="138" spans="1:5" x14ac:dyDescent="0.25">
      <c r="A138" t="s">
        <v>372</v>
      </c>
      <c r="B138">
        <v>710</v>
      </c>
      <c r="E138">
        <v>581</v>
      </c>
    </row>
    <row r="139" spans="1:5" x14ac:dyDescent="0.25">
      <c r="A139" t="s">
        <v>372</v>
      </c>
      <c r="B139">
        <v>702</v>
      </c>
      <c r="E139">
        <v>581</v>
      </c>
    </row>
    <row r="140" spans="1:5" x14ac:dyDescent="0.25">
      <c r="A140" t="s">
        <v>372</v>
      </c>
      <c r="B140">
        <v>694</v>
      </c>
      <c r="E140">
        <v>581</v>
      </c>
    </row>
    <row r="141" spans="1:5" x14ac:dyDescent="0.25">
      <c r="A141" t="s">
        <v>372</v>
      </c>
      <c r="B141">
        <v>692</v>
      </c>
      <c r="E141">
        <v>581</v>
      </c>
    </row>
    <row r="142" spans="1:5" x14ac:dyDescent="0.25">
      <c r="A142" t="s">
        <v>372</v>
      </c>
      <c r="B142">
        <v>690</v>
      </c>
      <c r="E142">
        <v>581</v>
      </c>
    </row>
    <row r="143" spans="1:5" x14ac:dyDescent="0.25">
      <c r="A143" t="s">
        <v>372</v>
      </c>
      <c r="B143">
        <v>687</v>
      </c>
      <c r="E143">
        <v>581</v>
      </c>
    </row>
    <row r="144" spans="1:5" x14ac:dyDescent="0.25">
      <c r="A144" t="s">
        <v>372</v>
      </c>
      <c r="B144">
        <v>682</v>
      </c>
      <c r="E144">
        <v>580</v>
      </c>
    </row>
    <row r="145" spans="1:5" x14ac:dyDescent="0.25">
      <c r="A145" t="s">
        <v>372</v>
      </c>
      <c r="B145">
        <v>681</v>
      </c>
      <c r="E145">
        <v>580</v>
      </c>
    </row>
    <row r="146" spans="1:5" x14ac:dyDescent="0.25">
      <c r="A146" t="s">
        <v>372</v>
      </c>
      <c r="B146">
        <v>677</v>
      </c>
      <c r="E146">
        <v>580</v>
      </c>
    </row>
    <row r="147" spans="1:5" x14ac:dyDescent="0.25">
      <c r="A147" t="s">
        <v>372</v>
      </c>
      <c r="B147">
        <v>669</v>
      </c>
      <c r="E147">
        <v>580</v>
      </c>
    </row>
    <row r="148" spans="1:5" x14ac:dyDescent="0.25">
      <c r="A148" t="s">
        <v>372</v>
      </c>
      <c r="B148">
        <v>669</v>
      </c>
      <c r="E148">
        <v>579</v>
      </c>
    </row>
    <row r="149" spans="1:5" x14ac:dyDescent="0.25">
      <c r="A149" t="s">
        <v>372</v>
      </c>
      <c r="B149">
        <v>667</v>
      </c>
      <c r="E149">
        <v>579</v>
      </c>
    </row>
    <row r="150" spans="1:5" x14ac:dyDescent="0.25">
      <c r="A150" t="s">
        <v>372</v>
      </c>
      <c r="B150">
        <v>664</v>
      </c>
      <c r="E150">
        <v>579</v>
      </c>
    </row>
    <row r="151" spans="1:5" x14ac:dyDescent="0.25">
      <c r="A151" t="s">
        <v>372</v>
      </c>
      <c r="B151">
        <v>664</v>
      </c>
      <c r="E151">
        <v>578</v>
      </c>
    </row>
    <row r="152" spans="1:5" x14ac:dyDescent="0.25">
      <c r="A152" t="s">
        <v>372</v>
      </c>
      <c r="B152">
        <v>660</v>
      </c>
      <c r="E152">
        <v>578</v>
      </c>
    </row>
    <row r="153" spans="1:5" x14ac:dyDescent="0.25">
      <c r="A153" t="s">
        <v>372</v>
      </c>
      <c r="B153">
        <v>654</v>
      </c>
      <c r="E153">
        <v>578</v>
      </c>
    </row>
    <row r="154" spans="1:5" x14ac:dyDescent="0.25">
      <c r="A154" t="s">
        <v>372</v>
      </c>
      <c r="B154">
        <v>652</v>
      </c>
      <c r="E154">
        <v>577</v>
      </c>
    </row>
    <row r="155" spans="1:5" x14ac:dyDescent="0.25">
      <c r="A155" t="s">
        <v>372</v>
      </c>
      <c r="B155">
        <v>642</v>
      </c>
      <c r="E155">
        <v>577</v>
      </c>
    </row>
    <row r="156" spans="1:5" x14ac:dyDescent="0.25">
      <c r="A156" t="s">
        <v>372</v>
      </c>
      <c r="B156">
        <v>641</v>
      </c>
      <c r="E156">
        <v>577</v>
      </c>
    </row>
    <row r="157" spans="1:5" x14ac:dyDescent="0.25">
      <c r="A157" t="s">
        <v>372</v>
      </c>
      <c r="B157">
        <v>640</v>
      </c>
      <c r="E157">
        <v>576</v>
      </c>
    </row>
    <row r="158" spans="1:5" x14ac:dyDescent="0.25">
      <c r="A158" t="s">
        <v>372</v>
      </c>
      <c r="B158">
        <v>640</v>
      </c>
      <c r="E158">
        <v>576</v>
      </c>
    </row>
    <row r="159" spans="1:5" x14ac:dyDescent="0.25">
      <c r="A159" t="s">
        <v>372</v>
      </c>
      <c r="B159">
        <v>637</v>
      </c>
      <c r="E159">
        <v>575</v>
      </c>
    </row>
    <row r="160" spans="1:5" x14ac:dyDescent="0.25">
      <c r="A160" t="s">
        <v>372</v>
      </c>
      <c r="B160">
        <v>637</v>
      </c>
      <c r="E160">
        <v>575</v>
      </c>
    </row>
    <row r="161" spans="1:5" x14ac:dyDescent="0.25">
      <c r="A161" t="s">
        <v>372</v>
      </c>
      <c r="B161">
        <v>637</v>
      </c>
      <c r="E161">
        <v>574</v>
      </c>
    </row>
    <row r="162" spans="1:5" x14ac:dyDescent="0.25">
      <c r="A162" t="s">
        <v>372</v>
      </c>
      <c r="B162">
        <v>636</v>
      </c>
      <c r="E162">
        <v>573</v>
      </c>
    </row>
    <row r="163" spans="1:5" x14ac:dyDescent="0.25">
      <c r="A163" t="s">
        <v>372</v>
      </c>
      <c r="B163">
        <v>634</v>
      </c>
      <c r="E163">
        <v>572</v>
      </c>
    </row>
    <row r="164" spans="1:5" x14ac:dyDescent="0.25">
      <c r="A164" t="s">
        <v>372</v>
      </c>
      <c r="B164">
        <v>632</v>
      </c>
      <c r="E164">
        <v>571</v>
      </c>
    </row>
    <row r="165" spans="1:5" x14ac:dyDescent="0.25">
      <c r="A165" t="s">
        <v>372</v>
      </c>
      <c r="B165">
        <v>629</v>
      </c>
      <c r="E165">
        <v>570</v>
      </c>
    </row>
    <row r="166" spans="1:5" x14ac:dyDescent="0.25">
      <c r="A166" t="s">
        <v>372</v>
      </c>
      <c r="B166">
        <v>629</v>
      </c>
      <c r="E166">
        <v>570</v>
      </c>
    </row>
    <row r="167" spans="1:5" x14ac:dyDescent="0.25">
      <c r="A167" t="s">
        <v>372</v>
      </c>
      <c r="B167">
        <v>628</v>
      </c>
      <c r="E167">
        <v>566</v>
      </c>
    </row>
    <row r="168" spans="1:5" x14ac:dyDescent="0.25">
      <c r="A168" t="s">
        <v>372</v>
      </c>
      <c r="B168">
        <v>628</v>
      </c>
      <c r="E168">
        <v>564</v>
      </c>
    </row>
    <row r="169" spans="1:5" x14ac:dyDescent="0.25">
      <c r="A169" t="s">
        <v>372</v>
      </c>
      <c r="B169">
        <v>624</v>
      </c>
    </row>
    <row r="170" spans="1:5" x14ac:dyDescent="0.25">
      <c r="A170" t="s">
        <v>372</v>
      </c>
      <c r="B170">
        <v>622</v>
      </c>
    </row>
    <row r="171" spans="1:5" x14ac:dyDescent="0.25">
      <c r="A171" t="s">
        <v>372</v>
      </c>
      <c r="B171">
        <v>619</v>
      </c>
    </row>
    <row r="172" spans="1:5" x14ac:dyDescent="0.25">
      <c r="A172" t="s">
        <v>372</v>
      </c>
      <c r="B172">
        <v>619</v>
      </c>
    </row>
    <row r="173" spans="1:5" x14ac:dyDescent="0.25">
      <c r="A173" t="s">
        <v>372</v>
      </c>
      <c r="B173">
        <v>619</v>
      </c>
    </row>
    <row r="174" spans="1:5" x14ac:dyDescent="0.25">
      <c r="A174" t="s">
        <v>372</v>
      </c>
      <c r="B174">
        <v>617</v>
      </c>
    </row>
    <row r="175" spans="1:5" x14ac:dyDescent="0.25">
      <c r="A175" t="s">
        <v>372</v>
      </c>
      <c r="B175">
        <v>617</v>
      </c>
    </row>
    <row r="176" spans="1:5" x14ac:dyDescent="0.25">
      <c r="A176" t="s">
        <v>372</v>
      </c>
      <c r="B176">
        <v>616</v>
      </c>
    </row>
    <row r="177" spans="1:2" x14ac:dyDescent="0.25">
      <c r="A177" t="s">
        <v>372</v>
      </c>
      <c r="B177">
        <v>614</v>
      </c>
    </row>
    <row r="178" spans="1:2" x14ac:dyDescent="0.25">
      <c r="A178" t="s">
        <v>372</v>
      </c>
      <c r="B178">
        <v>613</v>
      </c>
    </row>
    <row r="179" spans="1:2" x14ac:dyDescent="0.25">
      <c r="A179" t="s">
        <v>372</v>
      </c>
      <c r="B179">
        <v>613</v>
      </c>
    </row>
    <row r="180" spans="1:2" x14ac:dyDescent="0.25">
      <c r="A180" t="s">
        <v>372</v>
      </c>
      <c r="B180">
        <v>612</v>
      </c>
    </row>
    <row r="181" spans="1:2" x14ac:dyDescent="0.25">
      <c r="A181" t="s">
        <v>372</v>
      </c>
      <c r="B181">
        <v>609</v>
      </c>
    </row>
    <row r="182" spans="1:2" x14ac:dyDescent="0.25">
      <c r="A182" t="s">
        <v>372</v>
      </c>
      <c r="B182">
        <v>608</v>
      </c>
    </row>
    <row r="183" spans="1:2" x14ac:dyDescent="0.25">
      <c r="A183" t="s">
        <v>372</v>
      </c>
      <c r="B183">
        <v>608</v>
      </c>
    </row>
    <row r="184" spans="1:2" x14ac:dyDescent="0.25">
      <c r="A184" t="s">
        <v>372</v>
      </c>
      <c r="B184">
        <v>607</v>
      </c>
    </row>
    <row r="185" spans="1:2" x14ac:dyDescent="0.25">
      <c r="A185" t="s">
        <v>372</v>
      </c>
      <c r="B185">
        <v>606</v>
      </c>
    </row>
    <row r="186" spans="1:2" x14ac:dyDescent="0.25">
      <c r="A186" t="s">
        <v>372</v>
      </c>
      <c r="B186">
        <v>606</v>
      </c>
    </row>
    <row r="187" spans="1:2" x14ac:dyDescent="0.25">
      <c r="A187" t="s">
        <v>372</v>
      </c>
      <c r="B187">
        <v>606</v>
      </c>
    </row>
    <row r="188" spans="1:2" x14ac:dyDescent="0.25">
      <c r="A188" t="s">
        <v>372</v>
      </c>
      <c r="B188">
        <v>606</v>
      </c>
    </row>
    <row r="189" spans="1:2" x14ac:dyDescent="0.25">
      <c r="A189" t="s">
        <v>372</v>
      </c>
      <c r="B189">
        <v>606</v>
      </c>
    </row>
    <row r="190" spans="1:2" x14ac:dyDescent="0.25">
      <c r="A190" t="s">
        <v>372</v>
      </c>
      <c r="B190">
        <v>606</v>
      </c>
    </row>
    <row r="191" spans="1:2" x14ac:dyDescent="0.25">
      <c r="A191" t="s">
        <v>372</v>
      </c>
      <c r="B191">
        <v>605</v>
      </c>
    </row>
    <row r="192" spans="1:2" x14ac:dyDescent="0.25">
      <c r="A192" t="s">
        <v>372</v>
      </c>
      <c r="B192">
        <v>605</v>
      </c>
    </row>
    <row r="193" spans="1:2" x14ac:dyDescent="0.25">
      <c r="A193" t="s">
        <v>372</v>
      </c>
      <c r="B193">
        <v>605</v>
      </c>
    </row>
    <row r="194" spans="1:2" x14ac:dyDescent="0.25">
      <c r="A194" t="s">
        <v>372</v>
      </c>
      <c r="B194">
        <v>604</v>
      </c>
    </row>
    <row r="195" spans="1:2" x14ac:dyDescent="0.25">
      <c r="A195" t="s">
        <v>372</v>
      </c>
      <c r="B195">
        <v>603</v>
      </c>
    </row>
    <row r="196" spans="1:2" x14ac:dyDescent="0.25">
      <c r="A196" t="s">
        <v>372</v>
      </c>
      <c r="B196">
        <v>603</v>
      </c>
    </row>
    <row r="197" spans="1:2" x14ac:dyDescent="0.25">
      <c r="A197" t="s">
        <v>372</v>
      </c>
      <c r="B197">
        <v>603</v>
      </c>
    </row>
    <row r="198" spans="1:2" x14ac:dyDescent="0.25">
      <c r="A198" t="s">
        <v>372</v>
      </c>
      <c r="B198">
        <v>602</v>
      </c>
    </row>
    <row r="199" spans="1:2" x14ac:dyDescent="0.25">
      <c r="A199" t="s">
        <v>372</v>
      </c>
      <c r="B199">
        <v>602</v>
      </c>
    </row>
    <row r="200" spans="1:2" x14ac:dyDescent="0.25">
      <c r="A200" t="s">
        <v>372</v>
      </c>
      <c r="B200">
        <v>602</v>
      </c>
    </row>
    <row r="201" spans="1:2" x14ac:dyDescent="0.25">
      <c r="A201" t="s">
        <v>372</v>
      </c>
      <c r="B201">
        <v>601</v>
      </c>
    </row>
    <row r="202" spans="1:2" x14ac:dyDescent="0.25">
      <c r="A202" t="s">
        <v>372</v>
      </c>
      <c r="B202">
        <v>600</v>
      </c>
    </row>
    <row r="203" spans="1:2" x14ac:dyDescent="0.25">
      <c r="A203" t="s">
        <v>372</v>
      </c>
      <c r="B203">
        <v>600</v>
      </c>
    </row>
    <row r="204" spans="1:2" x14ac:dyDescent="0.25">
      <c r="A204" t="s">
        <v>372</v>
      </c>
      <c r="B204">
        <v>600</v>
      </c>
    </row>
    <row r="205" spans="1:2" x14ac:dyDescent="0.25">
      <c r="A205" t="s">
        <v>372</v>
      </c>
      <c r="B205">
        <v>600</v>
      </c>
    </row>
    <row r="206" spans="1:2" x14ac:dyDescent="0.25">
      <c r="A206" t="s">
        <v>372</v>
      </c>
      <c r="B206">
        <v>600</v>
      </c>
    </row>
    <row r="207" spans="1:2" x14ac:dyDescent="0.25">
      <c r="A207" t="s">
        <v>372</v>
      </c>
      <c r="B207">
        <v>599</v>
      </c>
    </row>
    <row r="208" spans="1:2" x14ac:dyDescent="0.25">
      <c r="A208" t="s">
        <v>372</v>
      </c>
      <c r="B208">
        <v>599</v>
      </c>
    </row>
    <row r="209" spans="1:2" x14ac:dyDescent="0.25">
      <c r="A209" t="s">
        <v>372</v>
      </c>
      <c r="B209">
        <v>599</v>
      </c>
    </row>
    <row r="210" spans="1:2" x14ac:dyDescent="0.25">
      <c r="A210" t="s">
        <v>372</v>
      </c>
      <c r="B210">
        <v>599</v>
      </c>
    </row>
    <row r="211" spans="1:2" x14ac:dyDescent="0.25">
      <c r="A211" t="s">
        <v>372</v>
      </c>
      <c r="B211">
        <v>598</v>
      </c>
    </row>
    <row r="212" spans="1:2" x14ac:dyDescent="0.25">
      <c r="A212" t="s">
        <v>372</v>
      </c>
      <c r="B212">
        <v>598</v>
      </c>
    </row>
    <row r="213" spans="1:2" x14ac:dyDescent="0.25">
      <c r="A213" t="s">
        <v>372</v>
      </c>
      <c r="B213">
        <v>598</v>
      </c>
    </row>
    <row r="214" spans="1:2" x14ac:dyDescent="0.25">
      <c r="A214" t="s">
        <v>372</v>
      </c>
      <c r="B214">
        <v>598</v>
      </c>
    </row>
    <row r="215" spans="1:2" x14ac:dyDescent="0.25">
      <c r="A215" t="s">
        <v>372</v>
      </c>
      <c r="B215">
        <v>597</v>
      </c>
    </row>
    <row r="216" spans="1:2" x14ac:dyDescent="0.25">
      <c r="A216" t="s">
        <v>372</v>
      </c>
      <c r="B216">
        <v>597</v>
      </c>
    </row>
    <row r="217" spans="1:2" x14ac:dyDescent="0.25">
      <c r="A217" t="s">
        <v>372</v>
      </c>
      <c r="B217">
        <v>596</v>
      </c>
    </row>
    <row r="218" spans="1:2" x14ac:dyDescent="0.25">
      <c r="A218" t="s">
        <v>372</v>
      </c>
      <c r="B218">
        <v>596</v>
      </c>
    </row>
    <row r="219" spans="1:2" x14ac:dyDescent="0.25">
      <c r="A219" t="s">
        <v>372</v>
      </c>
      <c r="B219">
        <v>596</v>
      </c>
    </row>
    <row r="220" spans="1:2" x14ac:dyDescent="0.25">
      <c r="A220" t="s">
        <v>372</v>
      </c>
      <c r="B220">
        <v>595</v>
      </c>
    </row>
    <row r="221" spans="1:2" x14ac:dyDescent="0.25">
      <c r="A221" t="s">
        <v>372</v>
      </c>
      <c r="B221">
        <v>595</v>
      </c>
    </row>
    <row r="222" spans="1:2" x14ac:dyDescent="0.25">
      <c r="A222" t="s">
        <v>372</v>
      </c>
      <c r="B222">
        <v>595</v>
      </c>
    </row>
    <row r="223" spans="1:2" x14ac:dyDescent="0.25">
      <c r="A223" t="s">
        <v>372</v>
      </c>
      <c r="B223">
        <v>595</v>
      </c>
    </row>
    <row r="224" spans="1:2" x14ac:dyDescent="0.25">
      <c r="A224" t="s">
        <v>372</v>
      </c>
      <c r="B224">
        <v>594</v>
      </c>
    </row>
    <row r="225" spans="1:2" x14ac:dyDescent="0.25">
      <c r="A225" t="s">
        <v>372</v>
      </c>
      <c r="B225">
        <v>594</v>
      </c>
    </row>
    <row r="226" spans="1:2" x14ac:dyDescent="0.25">
      <c r="A226" t="s">
        <v>372</v>
      </c>
      <c r="B226">
        <v>593</v>
      </c>
    </row>
    <row r="227" spans="1:2" x14ac:dyDescent="0.25">
      <c r="A227" t="s">
        <v>372</v>
      </c>
      <c r="B227">
        <v>593</v>
      </c>
    </row>
    <row r="228" spans="1:2" x14ac:dyDescent="0.25">
      <c r="A228" t="s">
        <v>372</v>
      </c>
      <c r="B228">
        <v>593</v>
      </c>
    </row>
    <row r="229" spans="1:2" x14ac:dyDescent="0.25">
      <c r="A229" t="s">
        <v>372</v>
      </c>
      <c r="B229">
        <v>593</v>
      </c>
    </row>
    <row r="230" spans="1:2" x14ac:dyDescent="0.25">
      <c r="A230" t="s">
        <v>372</v>
      </c>
      <c r="B230">
        <v>592</v>
      </c>
    </row>
    <row r="231" spans="1:2" x14ac:dyDescent="0.25">
      <c r="A231" t="s">
        <v>372</v>
      </c>
      <c r="B231">
        <v>592</v>
      </c>
    </row>
    <row r="232" spans="1:2" x14ac:dyDescent="0.25">
      <c r="A232" t="s">
        <v>372</v>
      </c>
      <c r="B232">
        <v>592</v>
      </c>
    </row>
    <row r="233" spans="1:2" x14ac:dyDescent="0.25">
      <c r="A233" t="s">
        <v>372</v>
      </c>
      <c r="B233">
        <v>592</v>
      </c>
    </row>
    <row r="234" spans="1:2" x14ac:dyDescent="0.25">
      <c r="A234" t="s">
        <v>372</v>
      </c>
      <c r="B234">
        <v>591</v>
      </c>
    </row>
    <row r="235" spans="1:2" x14ac:dyDescent="0.25">
      <c r="A235" t="s">
        <v>372</v>
      </c>
      <c r="B235">
        <v>591</v>
      </c>
    </row>
    <row r="236" spans="1:2" x14ac:dyDescent="0.25">
      <c r="A236" t="s">
        <v>372</v>
      </c>
      <c r="B236">
        <v>591</v>
      </c>
    </row>
    <row r="237" spans="1:2" x14ac:dyDescent="0.25">
      <c r="A237" t="s">
        <v>372</v>
      </c>
      <c r="B237">
        <v>591</v>
      </c>
    </row>
    <row r="238" spans="1:2" x14ac:dyDescent="0.25">
      <c r="A238" t="s">
        <v>372</v>
      </c>
      <c r="B238">
        <v>590</v>
      </c>
    </row>
    <row r="239" spans="1:2" x14ac:dyDescent="0.25">
      <c r="A239" t="s">
        <v>372</v>
      </c>
      <c r="B239">
        <v>590</v>
      </c>
    </row>
    <row r="240" spans="1:2" x14ac:dyDescent="0.25">
      <c r="A240" t="s">
        <v>372</v>
      </c>
      <c r="B240">
        <v>590</v>
      </c>
    </row>
    <row r="241" spans="1:2" x14ac:dyDescent="0.25">
      <c r="A241" t="s">
        <v>372</v>
      </c>
      <c r="B241">
        <v>590</v>
      </c>
    </row>
    <row r="242" spans="1:2" x14ac:dyDescent="0.25">
      <c r="A242" t="s">
        <v>372</v>
      </c>
      <c r="B242">
        <v>590</v>
      </c>
    </row>
    <row r="243" spans="1:2" x14ac:dyDescent="0.25">
      <c r="A243" t="s">
        <v>372</v>
      </c>
      <c r="B243">
        <v>590</v>
      </c>
    </row>
    <row r="244" spans="1:2" x14ac:dyDescent="0.25">
      <c r="A244" t="s">
        <v>372</v>
      </c>
      <c r="B244">
        <v>590</v>
      </c>
    </row>
    <row r="245" spans="1:2" x14ac:dyDescent="0.25">
      <c r="A245" t="s">
        <v>372</v>
      </c>
      <c r="B245">
        <v>589</v>
      </c>
    </row>
    <row r="246" spans="1:2" x14ac:dyDescent="0.25">
      <c r="A246" t="s">
        <v>372</v>
      </c>
      <c r="B246">
        <v>589</v>
      </c>
    </row>
    <row r="247" spans="1:2" x14ac:dyDescent="0.25">
      <c r="A247" t="s">
        <v>372</v>
      </c>
      <c r="B247">
        <v>589</v>
      </c>
    </row>
    <row r="248" spans="1:2" x14ac:dyDescent="0.25">
      <c r="A248" t="s">
        <v>372</v>
      </c>
      <c r="B248">
        <v>589</v>
      </c>
    </row>
    <row r="249" spans="1:2" x14ac:dyDescent="0.25">
      <c r="A249" t="s">
        <v>372</v>
      </c>
      <c r="B249">
        <v>589</v>
      </c>
    </row>
    <row r="250" spans="1:2" x14ac:dyDescent="0.25">
      <c r="A250" t="s">
        <v>372</v>
      </c>
      <c r="B250">
        <v>588</v>
      </c>
    </row>
    <row r="251" spans="1:2" x14ac:dyDescent="0.25">
      <c r="A251" t="s">
        <v>372</v>
      </c>
      <c r="B251">
        <v>588</v>
      </c>
    </row>
    <row r="252" spans="1:2" x14ac:dyDescent="0.25">
      <c r="A252" t="s">
        <v>372</v>
      </c>
      <c r="B252">
        <v>588</v>
      </c>
    </row>
    <row r="253" spans="1:2" x14ac:dyDescent="0.25">
      <c r="A253" t="s">
        <v>372</v>
      </c>
      <c r="B253">
        <v>587</v>
      </c>
    </row>
    <row r="254" spans="1:2" x14ac:dyDescent="0.25">
      <c r="A254" t="s">
        <v>372</v>
      </c>
      <c r="B254">
        <v>587</v>
      </c>
    </row>
    <row r="255" spans="1:2" x14ac:dyDescent="0.25">
      <c r="A255" t="s">
        <v>372</v>
      </c>
      <c r="B255">
        <v>587</v>
      </c>
    </row>
    <row r="256" spans="1:2" x14ac:dyDescent="0.25">
      <c r="A256" t="s">
        <v>372</v>
      </c>
      <c r="B256">
        <v>586</v>
      </c>
    </row>
    <row r="257" spans="1:2" x14ac:dyDescent="0.25">
      <c r="A257" t="s">
        <v>372</v>
      </c>
      <c r="B257">
        <v>586</v>
      </c>
    </row>
    <row r="258" spans="1:2" x14ac:dyDescent="0.25">
      <c r="A258" t="s">
        <v>372</v>
      </c>
      <c r="B258">
        <v>586</v>
      </c>
    </row>
    <row r="259" spans="1:2" x14ac:dyDescent="0.25">
      <c r="A259" t="s">
        <v>372</v>
      </c>
      <c r="B259">
        <v>585</v>
      </c>
    </row>
    <row r="260" spans="1:2" x14ac:dyDescent="0.25">
      <c r="A260" t="s">
        <v>372</v>
      </c>
      <c r="B260">
        <v>585</v>
      </c>
    </row>
    <row r="261" spans="1:2" x14ac:dyDescent="0.25">
      <c r="A261" t="s">
        <v>372</v>
      </c>
      <c r="B261">
        <v>584</v>
      </c>
    </row>
    <row r="262" spans="1:2" x14ac:dyDescent="0.25">
      <c r="A262" t="s">
        <v>372</v>
      </c>
      <c r="B262">
        <v>584</v>
      </c>
    </row>
    <row r="263" spans="1:2" x14ac:dyDescent="0.25">
      <c r="A263" t="s">
        <v>372</v>
      </c>
      <c r="B263">
        <v>583</v>
      </c>
    </row>
    <row r="264" spans="1:2" x14ac:dyDescent="0.25">
      <c r="A264" t="s">
        <v>372</v>
      </c>
      <c r="B264">
        <v>583</v>
      </c>
    </row>
    <row r="265" spans="1:2" x14ac:dyDescent="0.25">
      <c r="A265" t="s">
        <v>372</v>
      </c>
      <c r="B265">
        <v>582</v>
      </c>
    </row>
    <row r="266" spans="1:2" x14ac:dyDescent="0.25">
      <c r="A266" t="s">
        <v>372</v>
      </c>
      <c r="B266">
        <v>582</v>
      </c>
    </row>
    <row r="267" spans="1:2" x14ac:dyDescent="0.25">
      <c r="A267" t="s">
        <v>372</v>
      </c>
      <c r="B267">
        <v>581</v>
      </c>
    </row>
    <row r="268" spans="1:2" x14ac:dyDescent="0.25">
      <c r="A268" t="s">
        <v>372</v>
      </c>
      <c r="B268">
        <v>581</v>
      </c>
    </row>
    <row r="269" spans="1:2" x14ac:dyDescent="0.25">
      <c r="A269" t="s">
        <v>372</v>
      </c>
      <c r="B269">
        <v>581</v>
      </c>
    </row>
    <row r="270" spans="1:2" x14ac:dyDescent="0.25">
      <c r="A270" t="s">
        <v>372</v>
      </c>
      <c r="B270">
        <v>581</v>
      </c>
    </row>
    <row r="271" spans="1:2" x14ac:dyDescent="0.25">
      <c r="A271" t="s">
        <v>372</v>
      </c>
      <c r="B271">
        <v>581</v>
      </c>
    </row>
    <row r="272" spans="1:2" x14ac:dyDescent="0.25">
      <c r="A272" t="s">
        <v>372</v>
      </c>
      <c r="B272">
        <v>581</v>
      </c>
    </row>
    <row r="273" spans="1:2" x14ac:dyDescent="0.25">
      <c r="A273" t="s">
        <v>372</v>
      </c>
      <c r="B273">
        <v>581</v>
      </c>
    </row>
    <row r="274" spans="1:2" x14ac:dyDescent="0.25">
      <c r="A274" t="s">
        <v>372</v>
      </c>
      <c r="B274">
        <v>580</v>
      </c>
    </row>
    <row r="275" spans="1:2" x14ac:dyDescent="0.25">
      <c r="A275" t="s">
        <v>372</v>
      </c>
      <c r="B275">
        <v>580</v>
      </c>
    </row>
    <row r="276" spans="1:2" x14ac:dyDescent="0.25">
      <c r="A276" t="s">
        <v>372</v>
      </c>
      <c r="B276">
        <v>580</v>
      </c>
    </row>
    <row r="277" spans="1:2" x14ac:dyDescent="0.25">
      <c r="A277" t="s">
        <v>372</v>
      </c>
      <c r="B277">
        <v>580</v>
      </c>
    </row>
    <row r="278" spans="1:2" x14ac:dyDescent="0.25">
      <c r="A278" t="s">
        <v>372</v>
      </c>
      <c r="B278">
        <v>579</v>
      </c>
    </row>
    <row r="279" spans="1:2" x14ac:dyDescent="0.25">
      <c r="A279" t="s">
        <v>372</v>
      </c>
      <c r="B279">
        <v>579</v>
      </c>
    </row>
    <row r="280" spans="1:2" x14ac:dyDescent="0.25">
      <c r="A280" t="s">
        <v>372</v>
      </c>
      <c r="B280">
        <v>579</v>
      </c>
    </row>
    <row r="281" spans="1:2" x14ac:dyDescent="0.25">
      <c r="A281" t="s">
        <v>372</v>
      </c>
      <c r="B281">
        <v>578</v>
      </c>
    </row>
    <row r="282" spans="1:2" x14ac:dyDescent="0.25">
      <c r="A282" t="s">
        <v>372</v>
      </c>
      <c r="B282">
        <v>578</v>
      </c>
    </row>
    <row r="283" spans="1:2" x14ac:dyDescent="0.25">
      <c r="A283" t="s">
        <v>372</v>
      </c>
      <c r="B283">
        <v>578</v>
      </c>
    </row>
    <row r="284" spans="1:2" x14ac:dyDescent="0.25">
      <c r="A284" t="s">
        <v>372</v>
      </c>
      <c r="B284">
        <v>577</v>
      </c>
    </row>
    <row r="285" spans="1:2" x14ac:dyDescent="0.25">
      <c r="A285" t="s">
        <v>372</v>
      </c>
      <c r="B285">
        <v>577</v>
      </c>
    </row>
    <row r="286" spans="1:2" x14ac:dyDescent="0.25">
      <c r="A286" t="s">
        <v>372</v>
      </c>
      <c r="B286">
        <v>577</v>
      </c>
    </row>
    <row r="287" spans="1:2" x14ac:dyDescent="0.25">
      <c r="A287" t="s">
        <v>372</v>
      </c>
      <c r="B287">
        <v>576</v>
      </c>
    </row>
    <row r="288" spans="1:2" x14ac:dyDescent="0.25">
      <c r="A288" t="s">
        <v>372</v>
      </c>
      <c r="B288">
        <v>576</v>
      </c>
    </row>
    <row r="289" spans="1:2" x14ac:dyDescent="0.25">
      <c r="A289" t="s">
        <v>372</v>
      </c>
      <c r="B289">
        <v>575</v>
      </c>
    </row>
    <row r="290" spans="1:2" x14ac:dyDescent="0.25">
      <c r="A290" t="s">
        <v>372</v>
      </c>
      <c r="B290">
        <v>575</v>
      </c>
    </row>
    <row r="291" spans="1:2" x14ac:dyDescent="0.25">
      <c r="A291" t="s">
        <v>372</v>
      </c>
      <c r="B291">
        <v>574</v>
      </c>
    </row>
    <row r="292" spans="1:2" x14ac:dyDescent="0.25">
      <c r="A292" t="s">
        <v>372</v>
      </c>
      <c r="B292">
        <v>573</v>
      </c>
    </row>
    <row r="293" spans="1:2" x14ac:dyDescent="0.25">
      <c r="A293" t="s">
        <v>372</v>
      </c>
      <c r="B293">
        <v>572</v>
      </c>
    </row>
    <row r="294" spans="1:2" x14ac:dyDescent="0.25">
      <c r="A294" t="s">
        <v>372</v>
      </c>
      <c r="B294">
        <v>571</v>
      </c>
    </row>
    <row r="295" spans="1:2" x14ac:dyDescent="0.25">
      <c r="A295" t="s">
        <v>372</v>
      </c>
      <c r="B295">
        <v>570</v>
      </c>
    </row>
    <row r="296" spans="1:2" x14ac:dyDescent="0.25">
      <c r="A296" t="s">
        <v>372</v>
      </c>
      <c r="B296">
        <v>570</v>
      </c>
    </row>
    <row r="297" spans="1:2" x14ac:dyDescent="0.25">
      <c r="A297" t="s">
        <v>372</v>
      </c>
      <c r="B297">
        <v>566</v>
      </c>
    </row>
    <row r="298" spans="1:2" x14ac:dyDescent="0.25">
      <c r="A298" t="s">
        <v>372</v>
      </c>
      <c r="B298">
        <v>564</v>
      </c>
    </row>
  </sheetData>
  <sortState xmlns:xlrd2="http://schemas.microsoft.com/office/spreadsheetml/2017/richdata2" ref="A6:B298">
    <sortCondition ref="A6:A298"/>
  </sortState>
  <pageMargins left="0.7" right="0.7" top="0.75" bottom="0.75" header="0.3" footer="0.3"/>
  <pageSetup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5A5DD-B041-4706-ABF6-9049C92F8B02}">
  <dimension ref="A3:AX297"/>
  <sheetViews>
    <sheetView zoomScaleNormal="100" workbookViewId="0">
      <selection activeCell="M9" sqref="M9"/>
    </sheetView>
  </sheetViews>
  <sheetFormatPr defaultRowHeight="15" x14ac:dyDescent="0.25"/>
  <cols>
    <col min="2" max="2" width="16.85546875" bestFit="1" customWidth="1"/>
    <col min="6" max="6" width="16.42578125" bestFit="1" customWidth="1"/>
    <col min="8" max="8" width="19.7109375" bestFit="1" customWidth="1"/>
    <col min="9" max="10" width="20.85546875" bestFit="1" customWidth="1"/>
    <col min="11" max="11" width="20.5703125" bestFit="1" customWidth="1"/>
    <col min="12" max="13" width="20.85546875" bestFit="1" customWidth="1"/>
    <col min="14" max="15" width="19" bestFit="1" customWidth="1"/>
    <col min="16" max="16" width="21.42578125" bestFit="1" customWidth="1"/>
    <col min="17" max="17" width="20.7109375" bestFit="1" customWidth="1"/>
    <col min="18" max="18" width="20.5703125" bestFit="1" customWidth="1"/>
    <col min="19" max="20" width="21" bestFit="1" customWidth="1"/>
    <col min="21" max="21" width="19.85546875" bestFit="1" customWidth="1"/>
    <col min="22" max="28" width="21" bestFit="1" customWidth="1"/>
    <col min="36" max="36" width="14.5703125" bestFit="1" customWidth="1"/>
    <col min="43" max="43" width="18.140625" bestFit="1" customWidth="1"/>
    <col min="46" max="46" width="18.140625" bestFit="1" customWidth="1"/>
    <col min="49" max="49" width="18.140625" bestFit="1" customWidth="1"/>
  </cols>
  <sheetData>
    <row r="3" spans="1:50" x14ac:dyDescent="0.25">
      <c r="H3">
        <v>1</v>
      </c>
      <c r="I3">
        <v>2</v>
      </c>
      <c r="J3">
        <v>3</v>
      </c>
      <c r="K3">
        <v>4</v>
      </c>
      <c r="L3">
        <v>5</v>
      </c>
      <c r="M3">
        <v>6</v>
      </c>
      <c r="N3">
        <v>7</v>
      </c>
      <c r="O3">
        <v>8</v>
      </c>
      <c r="P3">
        <v>9</v>
      </c>
      <c r="Q3">
        <v>10</v>
      </c>
      <c r="R3">
        <v>11</v>
      </c>
      <c r="S3">
        <v>12</v>
      </c>
      <c r="T3">
        <v>13</v>
      </c>
      <c r="U3">
        <v>14</v>
      </c>
      <c r="V3">
        <v>15</v>
      </c>
      <c r="W3">
        <v>16</v>
      </c>
      <c r="X3">
        <v>17</v>
      </c>
      <c r="Y3">
        <v>18</v>
      </c>
      <c r="Z3">
        <v>19</v>
      </c>
      <c r="AA3">
        <v>20</v>
      </c>
      <c r="AB3">
        <v>21</v>
      </c>
      <c r="AF3" s="75" t="s">
        <v>455</v>
      </c>
      <c r="AG3" s="75"/>
      <c r="AH3" s="75"/>
      <c r="AQ3" s="76" t="s">
        <v>456</v>
      </c>
      <c r="AR3" s="76"/>
      <c r="AT3" s="76" t="s">
        <v>457</v>
      </c>
      <c r="AU3" s="76"/>
      <c r="AW3" s="76" t="s">
        <v>458</v>
      </c>
      <c r="AX3" s="76"/>
    </row>
    <row r="4" spans="1:50" ht="15.75" x14ac:dyDescent="0.25">
      <c r="A4" t="s">
        <v>233</v>
      </c>
      <c r="B4" t="s">
        <v>5</v>
      </c>
      <c r="C4" s="2" t="s">
        <v>7</v>
      </c>
      <c r="D4" t="s">
        <v>233</v>
      </c>
      <c r="H4" s="10" t="s">
        <v>232</v>
      </c>
      <c r="I4" s="1" t="s">
        <v>12</v>
      </c>
      <c r="J4" s="1" t="s">
        <v>237</v>
      </c>
      <c r="K4" s="1" t="s">
        <v>40</v>
      </c>
      <c r="L4" s="1" t="s">
        <v>55</v>
      </c>
      <c r="M4" s="1" t="s">
        <v>61</v>
      </c>
      <c r="N4" s="1" t="s">
        <v>77</v>
      </c>
      <c r="O4" s="1" t="s">
        <v>84</v>
      </c>
      <c r="P4" s="1" t="s">
        <v>92</v>
      </c>
      <c r="Q4" s="1" t="s">
        <v>106</v>
      </c>
      <c r="R4" s="1" t="s">
        <v>115</v>
      </c>
      <c r="S4" s="1" t="s">
        <v>131</v>
      </c>
      <c r="T4" s="1" t="s">
        <v>143</v>
      </c>
      <c r="U4" s="1" t="s">
        <v>160</v>
      </c>
      <c r="V4" s="1" t="s">
        <v>166</v>
      </c>
      <c r="W4" s="1" t="s">
        <v>176</v>
      </c>
      <c r="X4" s="1" t="s">
        <v>185</v>
      </c>
      <c r="Y4" s="1" t="s">
        <v>195</v>
      </c>
      <c r="Z4" s="1" t="s">
        <v>208</v>
      </c>
      <c r="AA4" s="1" t="s">
        <v>222</v>
      </c>
      <c r="AB4" s="1" t="s">
        <v>229</v>
      </c>
      <c r="AF4" t="s">
        <v>3</v>
      </c>
      <c r="AG4" t="s">
        <v>1</v>
      </c>
      <c r="AH4" t="s">
        <v>2</v>
      </c>
      <c r="AJ4" cm="1">
        <f t="array" ref="AJ4:AN25">TRANSPOSE(G4:AB8)</f>
        <v>0</v>
      </c>
      <c r="AK4" t="str">
        <v>Fragment</v>
      </c>
      <c r="AL4" t="str">
        <v>Fiber</v>
      </c>
      <c r="AM4" t="str">
        <v>Film</v>
      </c>
      <c r="AN4" t="str">
        <v>Sphere</v>
      </c>
      <c r="AQ4" s="77"/>
      <c r="AR4" s="77"/>
      <c r="AT4" s="77"/>
      <c r="AU4" s="77"/>
      <c r="AW4" s="77"/>
      <c r="AX4" s="77"/>
    </row>
    <row r="5" spans="1:50" ht="15.95" customHeight="1" x14ac:dyDescent="0.25">
      <c r="A5">
        <v>1</v>
      </c>
      <c r="B5" s="10" t="s">
        <v>232</v>
      </c>
      <c r="C5" s="9" t="s">
        <v>2</v>
      </c>
      <c r="D5">
        <v>1</v>
      </c>
      <c r="F5" s="10"/>
      <c r="G5" s="1" t="s">
        <v>2</v>
      </c>
      <c r="H5">
        <f>COUNTIF(C5:C11,"Fragment")</f>
        <v>6</v>
      </c>
      <c r="I5">
        <v>8</v>
      </c>
      <c r="J5">
        <f>COUNTIF(C27:C38,"Fragment")</f>
        <v>12</v>
      </c>
      <c r="K5">
        <f>COUNTIF(C39:C50,"Fragment")</f>
        <v>9</v>
      </c>
      <c r="L5">
        <f>COUNTIF(C51:C60,"Fragment")</f>
        <v>5</v>
      </c>
      <c r="M5">
        <f>COUNTIF(C61:C79,"Fragment")</f>
        <v>14</v>
      </c>
      <c r="N5">
        <f>COUNTIF(C80:C86,"Fragment")</f>
        <v>4</v>
      </c>
      <c r="O5">
        <f>COUNTIF(C87:C91,"Fragment")</f>
        <v>0</v>
      </c>
      <c r="P5">
        <f>COUNTIF(C92:C102,"Fragment")</f>
        <v>8</v>
      </c>
      <c r="Q5">
        <v>10</v>
      </c>
      <c r="R5">
        <v>9</v>
      </c>
      <c r="S5">
        <v>16</v>
      </c>
      <c r="T5">
        <f>COUNTIF(C154:C174,"Fragment")</f>
        <v>6</v>
      </c>
      <c r="U5">
        <f>COUNTIF(C175:C182,"Fragment")</f>
        <v>5</v>
      </c>
      <c r="V5">
        <f>COUNTIF(C183:C199,"Fragment")</f>
        <v>15</v>
      </c>
      <c r="W5">
        <f>COUNTIF(C200:C213,"Fragment")</f>
        <v>8</v>
      </c>
      <c r="X5">
        <f>COUNTIF(C214:C232,"Fragment")</f>
        <v>15</v>
      </c>
      <c r="Y5">
        <f>COUNTIF(C233:C247,"Fragment")</f>
        <v>10</v>
      </c>
      <c r="Z5">
        <f>COUNTIF(C248:C264,"Fragment")</f>
        <v>13</v>
      </c>
      <c r="AA5">
        <f>COUNTIF(C265:C279,"Fragment")</f>
        <v>12</v>
      </c>
      <c r="AB5">
        <f>COUNTIF(C280:C297,"Fragment")</f>
        <v>15</v>
      </c>
      <c r="AE5" t="s">
        <v>443</v>
      </c>
      <c r="AF5">
        <f>AVERAGE(F5:Z5)</f>
        <v>9.1052631578947363</v>
      </c>
      <c r="AG5">
        <f>AVERAGE(G5:AA5)</f>
        <v>9.25</v>
      </c>
      <c r="AH5">
        <f>AVERAGE(H5:AB5)</f>
        <v>9.5238095238095237</v>
      </c>
      <c r="AJ5" t="str">
        <v>DR042820HA10</v>
      </c>
      <c r="AK5">
        <v>6</v>
      </c>
      <c r="AL5">
        <v>1</v>
      </c>
      <c r="AM5">
        <v>0</v>
      </c>
      <c r="AN5">
        <v>0</v>
      </c>
    </row>
    <row r="6" spans="1:50" ht="15.95" customHeight="1" x14ac:dyDescent="0.25">
      <c r="A6">
        <v>2</v>
      </c>
      <c r="B6" s="10" t="s">
        <v>232</v>
      </c>
      <c r="C6" s="9" t="s">
        <v>2</v>
      </c>
      <c r="D6">
        <v>2</v>
      </c>
      <c r="G6" t="s">
        <v>3</v>
      </c>
      <c r="H6">
        <f>COUNTIF(C5:C11,"Fiber")</f>
        <v>1</v>
      </c>
      <c r="I6">
        <f>COUNTIF(C12:C26,"Fiber")</f>
        <v>5</v>
      </c>
      <c r="J6">
        <f>COUNTIF(C27:C38,"Fiber")</f>
        <v>0</v>
      </c>
      <c r="K6">
        <f>COUNTIF(C39:C50,"Fiber")</f>
        <v>2</v>
      </c>
      <c r="L6">
        <v>2</v>
      </c>
      <c r="M6">
        <f>COUNTIF(C61:C79,"Fiber")</f>
        <v>5</v>
      </c>
      <c r="N6">
        <f>COUNTIF(C80:C86,"Fiber")</f>
        <v>2</v>
      </c>
      <c r="O6">
        <f>COUNTIF(C87:C91,"Fiber")</f>
        <v>4</v>
      </c>
      <c r="P6">
        <f>COUNTIF(C92:C102,"Fiber")</f>
        <v>3</v>
      </c>
      <c r="Q6">
        <f>COUNTIF(C103:C120,"Fiber")</f>
        <v>7</v>
      </c>
      <c r="R6">
        <f>COUNTIF(C121:C133,"Fiber")</f>
        <v>3</v>
      </c>
      <c r="S6">
        <f>COUNTIF(C134:C153,"Fiber")</f>
        <v>3</v>
      </c>
      <c r="T6">
        <f>COUNTIF(C154:C174,"Fiber")</f>
        <v>14</v>
      </c>
      <c r="U6">
        <f>COUNTIF(C175:C182,"Fiber")</f>
        <v>1</v>
      </c>
      <c r="V6">
        <f>COUNTIF(C183:C199,"Fiber")</f>
        <v>1</v>
      </c>
      <c r="W6">
        <f>COUNTIF(C200:C213,"Fiber")</f>
        <v>4</v>
      </c>
      <c r="X6">
        <f>COUNTIF(C214:C232,"Fiber")</f>
        <v>3</v>
      </c>
      <c r="Y6">
        <f>COUNTIF(C233:C247,"Fiber")</f>
        <v>4</v>
      </c>
      <c r="Z6">
        <f>COUNTIF(C248:C264,"Fiber")</f>
        <v>1</v>
      </c>
      <c r="AA6">
        <f>COUNTIF(C265:C279,"Fiber")</f>
        <v>1</v>
      </c>
      <c r="AB6">
        <f>COUNTIF(C280:C297,"Fiber")</f>
        <v>2</v>
      </c>
      <c r="AJ6" t="str">
        <v>DR042821HA32</v>
      </c>
      <c r="AK6">
        <v>8</v>
      </c>
      <c r="AL6">
        <v>5</v>
      </c>
      <c r="AM6">
        <v>1</v>
      </c>
      <c r="AN6">
        <v>0</v>
      </c>
      <c r="AQ6" t="s">
        <v>443</v>
      </c>
      <c r="AR6" s="51">
        <v>9.7142857142857135</v>
      </c>
      <c r="AT6" t="s">
        <v>443</v>
      </c>
      <c r="AU6" s="51">
        <v>3.2857142857142856</v>
      </c>
      <c r="AW6" t="s">
        <v>443</v>
      </c>
      <c r="AX6" s="51">
        <v>0.90476190476190477</v>
      </c>
    </row>
    <row r="7" spans="1:50" ht="15.95" customHeight="1" x14ac:dyDescent="0.25">
      <c r="A7">
        <v>3</v>
      </c>
      <c r="B7" s="10" t="s">
        <v>232</v>
      </c>
      <c r="C7" s="9" t="s">
        <v>2</v>
      </c>
      <c r="D7">
        <v>3</v>
      </c>
      <c r="G7" t="s">
        <v>1</v>
      </c>
      <c r="H7">
        <f>COUNTIF(C5:C11,"Film")</f>
        <v>0</v>
      </c>
      <c r="I7">
        <f>COUNTIF(C12:C26,"Film")</f>
        <v>1</v>
      </c>
      <c r="J7">
        <f>COUNTIF(C27:C38,"Film")</f>
        <v>0</v>
      </c>
      <c r="K7">
        <f>COUNTIF(C39:C50,"Film")</f>
        <v>1</v>
      </c>
      <c r="L7">
        <f>COUNTIF(C51:C60,"Film")</f>
        <v>1</v>
      </c>
      <c r="M7">
        <f>COUNTIF(C61:C79,"Film")</f>
        <v>0</v>
      </c>
      <c r="N7">
        <f>COUNTIF(C80:C86,"Film")</f>
        <v>1</v>
      </c>
      <c r="O7">
        <f>COUNTIF(C87:C91,"Film")</f>
        <v>1</v>
      </c>
      <c r="P7">
        <f>COUNTIF(C92:C102,"Film")</f>
        <v>0</v>
      </c>
      <c r="Q7">
        <f>COUNTIF(C103:C120,"Film")</f>
        <v>0</v>
      </c>
      <c r="R7">
        <f>COUNTIF(C121:C133,"Film")</f>
        <v>0</v>
      </c>
      <c r="S7">
        <f>COUNTIF(C134:C153,"Film")</f>
        <v>0</v>
      </c>
      <c r="T7">
        <f>COUNTIF(C154:C174,"Film")</f>
        <v>1</v>
      </c>
      <c r="U7">
        <f>COUNTIF(C175:C182,"Film")</f>
        <v>2</v>
      </c>
      <c r="V7">
        <f>COUNTIF(C183:C199,"Film")</f>
        <v>1</v>
      </c>
      <c r="W7">
        <f>COUNTIF(C200:C213,"Film")</f>
        <v>2</v>
      </c>
      <c r="X7">
        <f>COUNTIF(C214:C232,"Film")</f>
        <v>1</v>
      </c>
      <c r="Y7">
        <f>COUNTIF(C233:C247,"Film")</f>
        <v>1</v>
      </c>
      <c r="Z7">
        <f>COUNTIF(C248:C264,"Film")</f>
        <v>3</v>
      </c>
      <c r="AA7">
        <f>COUNTIF(C265:C279,"Film")</f>
        <v>2</v>
      </c>
      <c r="AB7">
        <f>COUNTIF(C280:C297,"Film")</f>
        <v>1</v>
      </c>
      <c r="AJ7" t="str">
        <v>DR041120HD03</v>
      </c>
      <c r="AK7">
        <v>12</v>
      </c>
      <c r="AL7">
        <v>0</v>
      </c>
      <c r="AM7">
        <v>0</v>
      </c>
      <c r="AN7">
        <v>0</v>
      </c>
      <c r="AQ7" t="s">
        <v>444</v>
      </c>
      <c r="AR7" s="51">
        <v>0.95653854412384121</v>
      </c>
      <c r="AT7" t="s">
        <v>444</v>
      </c>
      <c r="AU7" s="51">
        <v>0.65152881434236454</v>
      </c>
      <c r="AW7" t="s">
        <v>444</v>
      </c>
      <c r="AX7" s="51">
        <v>0.18132793109199782</v>
      </c>
    </row>
    <row r="8" spans="1:50" ht="15.95" customHeight="1" x14ac:dyDescent="0.25">
      <c r="A8">
        <v>4</v>
      </c>
      <c r="B8" s="10" t="s">
        <v>232</v>
      </c>
      <c r="C8" s="9" t="s">
        <v>2</v>
      </c>
      <c r="D8">
        <v>4</v>
      </c>
      <c r="G8" t="s">
        <v>4</v>
      </c>
      <c r="H8">
        <f>COUNTIF(C5:C11,"Sphere")</f>
        <v>0</v>
      </c>
      <c r="I8">
        <f>COUNTIF(C12:C26,"Sphere")</f>
        <v>0</v>
      </c>
      <c r="J8">
        <f>COUNTIF(C26:C37,"Sphere")</f>
        <v>0</v>
      </c>
      <c r="K8">
        <f>COUNTIF(C39:C50,"Sphere")</f>
        <v>0</v>
      </c>
      <c r="L8">
        <f>COUNTIF(C51:C60,"Sphere")</f>
        <v>1</v>
      </c>
      <c r="M8">
        <f>COUNTIF(C61:C79,"Sphere")</f>
        <v>0</v>
      </c>
      <c r="N8">
        <f>COUNTIF(C80:C86,"Sphere")</f>
        <v>0</v>
      </c>
      <c r="O8">
        <f>COUNTIF(C87:C91,"Sphere")</f>
        <v>0</v>
      </c>
      <c r="P8">
        <f>COUNTIF(C92:C102,"Sphere")</f>
        <v>0</v>
      </c>
      <c r="Q8">
        <f>COUNTIF(C103:C120,"Sphere")</f>
        <v>0</v>
      </c>
      <c r="R8">
        <f>COUNTIF(C121:C133,"Sphere")</f>
        <v>0</v>
      </c>
      <c r="S8">
        <f>COUNTIF(C134:C153,"Sphere")</f>
        <v>0</v>
      </c>
      <c r="T8">
        <f>COUNTIF(C154:C174,"Sphere")</f>
        <v>0</v>
      </c>
      <c r="U8">
        <f>COUNTIF(C175:C182,"Sphere")</f>
        <v>0</v>
      </c>
      <c r="V8">
        <f>COUNTIF(C183:C199,"Sphere")</f>
        <v>0</v>
      </c>
      <c r="W8">
        <f>COUNTIF(C200:C213,"Sphere")</f>
        <v>0</v>
      </c>
      <c r="X8">
        <f>COUNTIF(C214:C232,"Sphere")</f>
        <v>0</v>
      </c>
      <c r="Y8">
        <f>COUNTIF(C233:C247,"Sphere")</f>
        <v>0</v>
      </c>
      <c r="Z8">
        <f>COUNTIF(C248:C264,"Sphere")</f>
        <v>0</v>
      </c>
      <c r="AA8">
        <f>COUNTIF(C265:C279,"Sphere")</f>
        <v>0</v>
      </c>
      <c r="AB8">
        <f>COUNTIF(C280:C297,"Sphere")</f>
        <v>0</v>
      </c>
      <c r="AJ8" t="str">
        <v>DR041120HE02</v>
      </c>
      <c r="AK8">
        <v>9</v>
      </c>
      <c r="AL8">
        <v>2</v>
      </c>
      <c r="AM8">
        <v>1</v>
      </c>
      <c r="AN8">
        <v>0</v>
      </c>
      <c r="AQ8" t="s">
        <v>445</v>
      </c>
      <c r="AR8">
        <v>10</v>
      </c>
      <c r="AT8" t="s">
        <v>445</v>
      </c>
      <c r="AU8">
        <v>3</v>
      </c>
      <c r="AW8" t="s">
        <v>445</v>
      </c>
      <c r="AX8">
        <v>1</v>
      </c>
    </row>
    <row r="9" spans="1:50" ht="15.95" customHeight="1" x14ac:dyDescent="0.25">
      <c r="A9">
        <v>5</v>
      </c>
      <c r="B9" s="10" t="s">
        <v>232</v>
      </c>
      <c r="C9" s="9" t="s">
        <v>2</v>
      </c>
      <c r="D9">
        <v>5</v>
      </c>
      <c r="H9">
        <f t="shared" ref="H9:AB9" si="0">SUM(H5:H8)</f>
        <v>7</v>
      </c>
      <c r="I9">
        <f t="shared" si="0"/>
        <v>14</v>
      </c>
      <c r="J9">
        <f t="shared" si="0"/>
        <v>12</v>
      </c>
      <c r="K9">
        <f t="shared" si="0"/>
        <v>12</v>
      </c>
      <c r="L9">
        <f t="shared" si="0"/>
        <v>9</v>
      </c>
      <c r="M9">
        <f t="shared" si="0"/>
        <v>19</v>
      </c>
      <c r="N9">
        <f t="shared" si="0"/>
        <v>7</v>
      </c>
      <c r="O9">
        <f t="shared" si="0"/>
        <v>5</v>
      </c>
      <c r="P9">
        <f t="shared" si="0"/>
        <v>11</v>
      </c>
      <c r="Q9">
        <f t="shared" si="0"/>
        <v>17</v>
      </c>
      <c r="R9">
        <f t="shared" si="0"/>
        <v>12</v>
      </c>
      <c r="S9">
        <f t="shared" si="0"/>
        <v>19</v>
      </c>
      <c r="T9">
        <f t="shared" si="0"/>
        <v>21</v>
      </c>
      <c r="U9">
        <f t="shared" si="0"/>
        <v>8</v>
      </c>
      <c r="V9">
        <f t="shared" si="0"/>
        <v>17</v>
      </c>
      <c r="W9">
        <f t="shared" si="0"/>
        <v>14</v>
      </c>
      <c r="X9">
        <f t="shared" si="0"/>
        <v>19</v>
      </c>
      <c r="Y9">
        <f t="shared" si="0"/>
        <v>15</v>
      </c>
      <c r="Z9">
        <f t="shared" si="0"/>
        <v>17</v>
      </c>
      <c r="AA9">
        <f t="shared" si="0"/>
        <v>15</v>
      </c>
      <c r="AB9">
        <f t="shared" si="0"/>
        <v>18</v>
      </c>
      <c r="AJ9" t="str">
        <v>DR041120HG02</v>
      </c>
      <c r="AK9">
        <v>5</v>
      </c>
      <c r="AL9">
        <v>2</v>
      </c>
      <c r="AM9">
        <v>1</v>
      </c>
      <c r="AN9">
        <v>1</v>
      </c>
      <c r="AQ9" t="s">
        <v>446</v>
      </c>
      <c r="AR9">
        <v>15</v>
      </c>
      <c r="AT9" t="s">
        <v>446</v>
      </c>
      <c r="AU9">
        <v>1</v>
      </c>
      <c r="AW9" t="s">
        <v>446</v>
      </c>
      <c r="AX9">
        <v>1</v>
      </c>
    </row>
    <row r="10" spans="1:50" ht="15.95" customHeight="1" x14ac:dyDescent="0.25">
      <c r="A10">
        <v>6</v>
      </c>
      <c r="B10" s="10" t="s">
        <v>232</v>
      </c>
      <c r="C10" s="9" t="s">
        <v>3</v>
      </c>
      <c r="D10">
        <v>6</v>
      </c>
      <c r="G10" t="s">
        <v>442</v>
      </c>
      <c r="H10">
        <f>SUM(H9:R9)</f>
        <v>125</v>
      </c>
      <c r="R10" t="s">
        <v>373</v>
      </c>
      <c r="S10">
        <f>SUM(S5:AB8)</f>
        <v>163</v>
      </c>
      <c r="AJ10" t="str">
        <v>DR041120HG06</v>
      </c>
      <c r="AK10">
        <v>14</v>
      </c>
      <c r="AL10">
        <v>5</v>
      </c>
      <c r="AM10">
        <v>0</v>
      </c>
      <c r="AN10">
        <v>0</v>
      </c>
      <c r="AQ10" t="s">
        <v>447</v>
      </c>
      <c r="AR10" s="51">
        <v>4.3834102835903588</v>
      </c>
      <c r="AT10" t="s">
        <v>447</v>
      </c>
      <c r="AU10" s="51">
        <v>2.9856801091687157</v>
      </c>
      <c r="AW10" t="s">
        <v>447</v>
      </c>
      <c r="AX10" s="51">
        <v>0.83094896983881661</v>
      </c>
    </row>
    <row r="11" spans="1:50" ht="15.95" customHeight="1" x14ac:dyDescent="0.25">
      <c r="A11">
        <v>7</v>
      </c>
      <c r="B11" s="10" t="s">
        <v>232</v>
      </c>
      <c r="C11" s="9" t="s">
        <v>2</v>
      </c>
      <c r="D11" s="42">
        <v>7</v>
      </c>
      <c r="H11" s="10" t="s">
        <v>422</v>
      </c>
      <c r="I11" s="1" t="s">
        <v>473</v>
      </c>
      <c r="J11" s="1" t="s">
        <v>423</v>
      </c>
      <c r="K11" s="1" t="s">
        <v>424</v>
      </c>
      <c r="L11" s="1" t="s">
        <v>474</v>
      </c>
      <c r="M11" s="1" t="s">
        <v>425</v>
      </c>
      <c r="N11" s="1" t="s">
        <v>426</v>
      </c>
      <c r="O11" s="1" t="s">
        <v>427</v>
      </c>
      <c r="P11" s="1" t="s">
        <v>428</v>
      </c>
      <c r="Q11" s="1" t="s">
        <v>475</v>
      </c>
      <c r="R11" s="1" t="s">
        <v>476</v>
      </c>
      <c r="S11" s="1" t="s">
        <v>477</v>
      </c>
      <c r="T11" s="1" t="s">
        <v>429</v>
      </c>
      <c r="U11" s="1" t="s">
        <v>430</v>
      </c>
      <c r="V11" s="1" t="s">
        <v>431</v>
      </c>
      <c r="W11" s="1" t="s">
        <v>432</v>
      </c>
      <c r="X11" s="1" t="s">
        <v>433</v>
      </c>
      <c r="Y11" s="1" t="s">
        <v>434</v>
      </c>
      <c r="Z11" s="1" t="s">
        <v>435</v>
      </c>
      <c r="AA11" s="1" t="s">
        <v>436</v>
      </c>
      <c r="AB11" s="1" t="s">
        <v>437</v>
      </c>
      <c r="AJ11" t="str">
        <v>DR041120HJ03</v>
      </c>
      <c r="AK11">
        <v>4</v>
      </c>
      <c r="AL11">
        <v>2</v>
      </c>
      <c r="AM11">
        <v>1</v>
      </c>
      <c r="AN11">
        <v>0</v>
      </c>
      <c r="AQ11" t="s">
        <v>448</v>
      </c>
      <c r="AR11" s="51">
        <v>19.214285714285712</v>
      </c>
      <c r="AT11" t="s">
        <v>448</v>
      </c>
      <c r="AU11" s="51">
        <v>8.9142857142857146</v>
      </c>
      <c r="AW11" t="s">
        <v>448</v>
      </c>
      <c r="AX11" s="51">
        <v>0.69047619047619047</v>
      </c>
    </row>
    <row r="12" spans="1:50" ht="15.95" customHeight="1" x14ac:dyDescent="0.25">
      <c r="A12">
        <v>8</v>
      </c>
      <c r="B12" s="1" t="s">
        <v>12</v>
      </c>
      <c r="C12" s="1" t="s">
        <v>3</v>
      </c>
      <c r="D12">
        <v>1</v>
      </c>
      <c r="F12" s="1"/>
      <c r="G12" s="1" t="s">
        <v>2</v>
      </c>
      <c r="H12" s="43">
        <f>H5/$H$9</f>
        <v>0.8571428571428571</v>
      </c>
      <c r="I12" s="43">
        <f>I5/$I$9</f>
        <v>0.5714285714285714</v>
      </c>
      <c r="J12" s="43">
        <f>J5/$J$9</f>
        <v>1</v>
      </c>
      <c r="K12" s="43">
        <f>K5/$K$9</f>
        <v>0.75</v>
      </c>
      <c r="L12" s="43">
        <f>L5/$L$9</f>
        <v>0.55555555555555558</v>
      </c>
      <c r="M12" s="43">
        <f>M5/$M$9</f>
        <v>0.73684210526315785</v>
      </c>
      <c r="N12" s="43">
        <f>N5/$N$9</f>
        <v>0.5714285714285714</v>
      </c>
      <c r="O12" s="43">
        <f>O5/$O$9</f>
        <v>0</v>
      </c>
      <c r="P12" s="43">
        <f>P5/$P$9</f>
        <v>0.72727272727272729</v>
      </c>
      <c r="Q12" s="43">
        <f>Q5/$Q$9</f>
        <v>0.58823529411764708</v>
      </c>
      <c r="R12" s="43">
        <f>R5/$R$9</f>
        <v>0.75</v>
      </c>
      <c r="S12" s="43">
        <f>S5/$S$9</f>
        <v>0.84210526315789469</v>
      </c>
      <c r="T12" s="43">
        <f>T5/$T$9</f>
        <v>0.2857142857142857</v>
      </c>
      <c r="U12" s="43">
        <f>U5/$U$9</f>
        <v>0.625</v>
      </c>
      <c r="V12" s="43">
        <f>V5/$V$9</f>
        <v>0.88235294117647056</v>
      </c>
      <c r="W12" s="43">
        <f>W5/$W$9</f>
        <v>0.5714285714285714</v>
      </c>
      <c r="X12" s="43">
        <f>X5/$X$9</f>
        <v>0.78947368421052633</v>
      </c>
      <c r="Y12" s="43">
        <f>Y5/$Y$9</f>
        <v>0.66666666666666663</v>
      </c>
      <c r="Z12" s="43">
        <f>Z5/$Z$9</f>
        <v>0.76470588235294112</v>
      </c>
      <c r="AA12" s="43">
        <f>AA5/$AA$9</f>
        <v>0.8</v>
      </c>
      <c r="AB12" s="43">
        <f>AB5/$AB$9</f>
        <v>0.83333333333333337</v>
      </c>
      <c r="AJ12" t="str">
        <v>DR041120HJ28</v>
      </c>
      <c r="AK12">
        <v>0</v>
      </c>
      <c r="AL12">
        <v>4</v>
      </c>
      <c r="AM12">
        <v>1</v>
      </c>
      <c r="AN12">
        <v>0</v>
      </c>
      <c r="AQ12" t="s">
        <v>449</v>
      </c>
      <c r="AR12" s="51">
        <v>-0.39339859578327729</v>
      </c>
      <c r="AT12" t="s">
        <v>449</v>
      </c>
      <c r="AU12" s="51">
        <v>8.0916456884321217</v>
      </c>
      <c r="AW12" t="s">
        <v>449</v>
      </c>
      <c r="AX12" s="51">
        <v>0.4978283997747055</v>
      </c>
    </row>
    <row r="13" spans="1:50" ht="15.95" customHeight="1" x14ac:dyDescent="0.25">
      <c r="A13">
        <v>9</v>
      </c>
      <c r="B13" s="1" t="s">
        <v>12</v>
      </c>
      <c r="C13" s="1" t="s">
        <v>2</v>
      </c>
      <c r="D13">
        <v>2</v>
      </c>
      <c r="G13" t="s">
        <v>3</v>
      </c>
      <c r="H13" s="43">
        <f>H6/$H$9</f>
        <v>0.14285714285714285</v>
      </c>
      <c r="I13" s="43">
        <f>I6/$I$9</f>
        <v>0.35714285714285715</v>
      </c>
      <c r="J13" s="43">
        <f>J6/$J$9</f>
        <v>0</v>
      </c>
      <c r="K13" s="43">
        <f>K6/$K$9</f>
        <v>0.16666666666666666</v>
      </c>
      <c r="L13" s="43">
        <f>L6/$L$9</f>
        <v>0.22222222222222221</v>
      </c>
      <c r="M13" s="43">
        <f>M6/$M$9</f>
        <v>0.26315789473684209</v>
      </c>
      <c r="N13" s="43">
        <f>N6/$N$9</f>
        <v>0.2857142857142857</v>
      </c>
      <c r="O13" s="43">
        <f>O6/$O$9</f>
        <v>0.8</v>
      </c>
      <c r="P13" s="43">
        <f>P6/$P$9</f>
        <v>0.27272727272727271</v>
      </c>
      <c r="Q13" s="43">
        <f>Q6/$Q$9</f>
        <v>0.41176470588235292</v>
      </c>
      <c r="R13" s="43">
        <f>R6/$R$9</f>
        <v>0.25</v>
      </c>
      <c r="S13" s="43">
        <f>S6/$S$9</f>
        <v>0.15789473684210525</v>
      </c>
      <c r="T13" s="43">
        <f>T6/$T$9</f>
        <v>0.66666666666666663</v>
      </c>
      <c r="U13" s="43">
        <f>U6/$U$9</f>
        <v>0.125</v>
      </c>
      <c r="V13" s="43">
        <f>V6/$V$9</f>
        <v>5.8823529411764705E-2</v>
      </c>
      <c r="W13" s="43">
        <f>W6/$W$9</f>
        <v>0.2857142857142857</v>
      </c>
      <c r="X13" s="43">
        <f>X6/$X$9</f>
        <v>0.15789473684210525</v>
      </c>
      <c r="Y13" s="43">
        <f>Y6/$Y$9</f>
        <v>0.26666666666666666</v>
      </c>
      <c r="Z13" s="43">
        <f>Z6/$Z$9</f>
        <v>5.8823529411764705E-2</v>
      </c>
      <c r="AA13" s="43">
        <f>AA6/$AA$9</f>
        <v>6.6666666666666666E-2</v>
      </c>
      <c r="AB13" s="43">
        <f>AB6/$AB$9</f>
        <v>0.1111111111111111</v>
      </c>
      <c r="AJ13" t="str">
        <v>DR041120HM01</v>
      </c>
      <c r="AK13">
        <v>8</v>
      </c>
      <c r="AL13">
        <v>3</v>
      </c>
      <c r="AM13">
        <v>0</v>
      </c>
      <c r="AN13">
        <v>0</v>
      </c>
      <c r="AQ13" t="s">
        <v>450</v>
      </c>
      <c r="AR13" s="51">
        <v>-0.29928212516383568</v>
      </c>
      <c r="AT13" t="s">
        <v>450</v>
      </c>
      <c r="AU13" s="51">
        <v>2.4723274689409469</v>
      </c>
      <c r="AW13" t="s">
        <v>450</v>
      </c>
      <c r="AX13" s="51">
        <v>0.76705861973280476</v>
      </c>
    </row>
    <row r="14" spans="1:50" ht="15.95" customHeight="1" x14ac:dyDescent="0.25">
      <c r="A14">
        <v>10</v>
      </c>
      <c r="B14" s="1" t="s">
        <v>12</v>
      </c>
      <c r="C14" s="1" t="s">
        <v>3</v>
      </c>
      <c r="D14">
        <v>3</v>
      </c>
      <c r="G14" t="s">
        <v>1</v>
      </c>
      <c r="H14" s="43">
        <f>H7/$H$9</f>
        <v>0</v>
      </c>
      <c r="I14" s="43">
        <f>I7/$I$9</f>
        <v>7.1428571428571425E-2</v>
      </c>
      <c r="J14" s="43">
        <f>J7/$J$9</f>
        <v>0</v>
      </c>
      <c r="K14" s="43">
        <f>K7/$K$9</f>
        <v>8.3333333333333329E-2</v>
      </c>
      <c r="L14" s="43">
        <f>L7/$L$9</f>
        <v>0.1111111111111111</v>
      </c>
      <c r="M14" s="43">
        <f>M7/$M$9</f>
        <v>0</v>
      </c>
      <c r="N14" s="43">
        <f>N7/$N$9</f>
        <v>0.14285714285714285</v>
      </c>
      <c r="O14" s="43">
        <f>O7/$O$9</f>
        <v>0.2</v>
      </c>
      <c r="P14" s="43">
        <f>P7/$P$9</f>
        <v>0</v>
      </c>
      <c r="Q14" s="43">
        <f>Q7/$Q$9</f>
        <v>0</v>
      </c>
      <c r="R14" s="43">
        <f>R7/$R$9</f>
        <v>0</v>
      </c>
      <c r="S14" s="43">
        <f>S7/$S$9</f>
        <v>0</v>
      </c>
      <c r="T14" s="43">
        <f>T7/$T$9</f>
        <v>4.7619047619047616E-2</v>
      </c>
      <c r="U14" s="43">
        <f>U7/$U$9</f>
        <v>0.25</v>
      </c>
      <c r="V14" s="43">
        <f>V7/$V$9</f>
        <v>5.8823529411764705E-2</v>
      </c>
      <c r="W14" s="43">
        <f>W7/$W$9</f>
        <v>0.14285714285714285</v>
      </c>
      <c r="X14" s="43">
        <f>X7/$X$9</f>
        <v>5.2631578947368418E-2</v>
      </c>
      <c r="Y14" s="43">
        <f>Y7/$Y$9</f>
        <v>6.6666666666666666E-2</v>
      </c>
      <c r="Z14" s="43">
        <f>Z7/$Z$9</f>
        <v>0.17647058823529413</v>
      </c>
      <c r="AA14" s="43">
        <f>AA7/$AA$9</f>
        <v>0.13333333333333333</v>
      </c>
      <c r="AB14" s="43">
        <f>AB7/$AB$9</f>
        <v>5.5555555555555552E-2</v>
      </c>
      <c r="AJ14" t="str">
        <v>DR041120HR01</v>
      </c>
      <c r="AK14">
        <v>10</v>
      </c>
      <c r="AL14">
        <v>7</v>
      </c>
      <c r="AM14">
        <v>0</v>
      </c>
      <c r="AN14">
        <v>0</v>
      </c>
      <c r="AQ14" t="s">
        <v>451</v>
      </c>
      <c r="AR14">
        <v>17</v>
      </c>
      <c r="AT14" t="s">
        <v>451</v>
      </c>
      <c r="AU14">
        <v>14</v>
      </c>
      <c r="AW14" t="s">
        <v>451</v>
      </c>
      <c r="AX14">
        <v>3</v>
      </c>
    </row>
    <row r="15" spans="1:50" ht="15.95" customHeight="1" x14ac:dyDescent="0.25">
      <c r="A15">
        <v>11</v>
      </c>
      <c r="B15" s="1" t="s">
        <v>12</v>
      </c>
      <c r="C15" s="1" t="s">
        <v>3</v>
      </c>
      <c r="D15">
        <v>4</v>
      </c>
      <c r="G15" t="s">
        <v>4</v>
      </c>
      <c r="H15" s="43">
        <f>H8/$H$9</f>
        <v>0</v>
      </c>
      <c r="I15" s="43">
        <f>I8/$I$9</f>
        <v>0</v>
      </c>
      <c r="J15" s="43">
        <f>J8/$J$9</f>
        <v>0</v>
      </c>
      <c r="K15" s="43">
        <f>K8/$K$9</f>
        <v>0</v>
      </c>
      <c r="L15" s="43">
        <f>L8/$L$9</f>
        <v>0.1111111111111111</v>
      </c>
      <c r="M15" s="43">
        <f>M8/$M$9</f>
        <v>0</v>
      </c>
      <c r="N15" s="43">
        <f>N8/$N$9</f>
        <v>0</v>
      </c>
      <c r="O15" s="43">
        <f>O8/$O$9</f>
        <v>0</v>
      </c>
      <c r="P15" s="43">
        <f>P8/$P$9</f>
        <v>0</v>
      </c>
      <c r="Q15" s="43">
        <f>Q8/$Q$9</f>
        <v>0</v>
      </c>
      <c r="R15" s="43">
        <f>R8/$R$9</f>
        <v>0</v>
      </c>
      <c r="S15" s="43">
        <f>S8/$S$9</f>
        <v>0</v>
      </c>
      <c r="T15" s="43">
        <f>T8/$T$9</f>
        <v>0</v>
      </c>
      <c r="U15" s="43">
        <f>U8/$U$9</f>
        <v>0</v>
      </c>
      <c r="V15" s="43">
        <f>V8/$V$9</f>
        <v>0</v>
      </c>
      <c r="W15" s="43">
        <f>W8/$W$9</f>
        <v>0</v>
      </c>
      <c r="X15" s="43">
        <f>X8/$X$9</f>
        <v>0</v>
      </c>
      <c r="Y15" s="43">
        <f>Y8/$Y$9</f>
        <v>0</v>
      </c>
      <c r="Z15" s="43">
        <f>Z8/$Z$9</f>
        <v>0</v>
      </c>
      <c r="AA15" s="43">
        <f>AA8/$AA$9</f>
        <v>0</v>
      </c>
      <c r="AB15" s="43">
        <f>AB8/$AB$9</f>
        <v>0</v>
      </c>
      <c r="AJ15" t="str">
        <v>DR041120HT03</v>
      </c>
      <c r="AK15">
        <v>9</v>
      </c>
      <c r="AL15">
        <v>3</v>
      </c>
      <c r="AM15">
        <v>0</v>
      </c>
      <c r="AN15">
        <v>0</v>
      </c>
      <c r="AQ15" t="s">
        <v>452</v>
      </c>
      <c r="AR15">
        <v>0</v>
      </c>
      <c r="AT15" t="s">
        <v>452</v>
      </c>
      <c r="AU15">
        <v>0</v>
      </c>
      <c r="AW15" t="s">
        <v>452</v>
      </c>
      <c r="AX15">
        <v>0</v>
      </c>
    </row>
    <row r="16" spans="1:50" ht="15.95" customHeight="1" x14ac:dyDescent="0.25">
      <c r="A16">
        <v>12</v>
      </c>
      <c r="B16" s="1" t="s">
        <v>12</v>
      </c>
      <c r="C16" s="1" t="s">
        <v>2</v>
      </c>
      <c r="D16">
        <v>5</v>
      </c>
      <c r="H16" s="43">
        <f t="shared" ref="H16:R16" si="1">SUM(H12:H15)</f>
        <v>1</v>
      </c>
      <c r="I16" s="43">
        <f t="shared" si="1"/>
        <v>1</v>
      </c>
      <c r="J16" s="43">
        <f t="shared" si="1"/>
        <v>1</v>
      </c>
      <c r="K16" s="43">
        <f t="shared" si="1"/>
        <v>1</v>
      </c>
      <c r="L16" s="43">
        <f t="shared" si="1"/>
        <v>1</v>
      </c>
      <c r="M16" s="43">
        <f t="shared" si="1"/>
        <v>1</v>
      </c>
      <c r="N16" s="43">
        <f t="shared" si="1"/>
        <v>1</v>
      </c>
      <c r="O16" s="43">
        <f t="shared" si="1"/>
        <v>1</v>
      </c>
      <c r="P16" s="43">
        <f t="shared" si="1"/>
        <v>1</v>
      </c>
      <c r="Q16" s="43">
        <f t="shared" si="1"/>
        <v>1</v>
      </c>
      <c r="R16" s="43">
        <f t="shared" si="1"/>
        <v>1</v>
      </c>
      <c r="S16" s="43">
        <f t="shared" ref="S16:AA16" si="2">SUM(S12:S15)</f>
        <v>1</v>
      </c>
      <c r="T16" s="43">
        <f t="shared" si="2"/>
        <v>1</v>
      </c>
      <c r="U16" s="43">
        <f t="shared" si="2"/>
        <v>1</v>
      </c>
      <c r="V16" s="43">
        <f t="shared" si="2"/>
        <v>1</v>
      </c>
      <c r="W16" s="43">
        <f t="shared" si="2"/>
        <v>1</v>
      </c>
      <c r="X16" s="43">
        <f t="shared" si="2"/>
        <v>1</v>
      </c>
      <c r="Y16" s="43">
        <f t="shared" si="2"/>
        <v>1</v>
      </c>
      <c r="Z16" s="43">
        <f t="shared" si="2"/>
        <v>1</v>
      </c>
      <c r="AA16" s="43">
        <f t="shared" si="2"/>
        <v>1</v>
      </c>
      <c r="AB16" s="43">
        <f>SUM(AB12:AB15)</f>
        <v>1</v>
      </c>
      <c r="AJ16" t="str">
        <v>UV042821HA04</v>
      </c>
      <c r="AK16">
        <v>16</v>
      </c>
      <c r="AL16">
        <v>3</v>
      </c>
      <c r="AM16">
        <v>0</v>
      </c>
      <c r="AN16">
        <v>0</v>
      </c>
      <c r="AQ16" t="s">
        <v>453</v>
      </c>
      <c r="AR16">
        <v>17</v>
      </c>
      <c r="AT16" t="s">
        <v>453</v>
      </c>
      <c r="AU16">
        <v>14</v>
      </c>
      <c r="AW16" t="s">
        <v>453</v>
      </c>
      <c r="AX16">
        <v>3</v>
      </c>
    </row>
    <row r="17" spans="1:50" ht="15.95" customHeight="1" x14ac:dyDescent="0.25">
      <c r="A17">
        <v>13</v>
      </c>
      <c r="B17" s="1" t="s">
        <v>12</v>
      </c>
      <c r="C17" s="1" t="s">
        <v>2</v>
      </c>
      <c r="D17">
        <v>6</v>
      </c>
      <c r="AJ17" t="str">
        <v>UV042821HA05</v>
      </c>
      <c r="AK17">
        <v>6</v>
      </c>
      <c r="AL17">
        <v>14</v>
      </c>
      <c r="AM17">
        <v>1</v>
      </c>
      <c r="AN17">
        <v>0</v>
      </c>
      <c r="AQ17" t="s">
        <v>454</v>
      </c>
      <c r="AR17">
        <v>204</v>
      </c>
      <c r="AT17" t="s">
        <v>454</v>
      </c>
      <c r="AU17">
        <v>69</v>
      </c>
      <c r="AW17" t="s">
        <v>454</v>
      </c>
      <c r="AX17">
        <v>19</v>
      </c>
    </row>
    <row r="18" spans="1:50" ht="15.95" customHeight="1" thickBot="1" x14ac:dyDescent="0.3">
      <c r="A18">
        <v>14</v>
      </c>
      <c r="B18" s="1" t="s">
        <v>12</v>
      </c>
      <c r="C18" s="1" t="s">
        <v>2</v>
      </c>
      <c r="D18">
        <v>7</v>
      </c>
      <c r="AJ18" t="str">
        <v>UV042821HA11</v>
      </c>
      <c r="AK18">
        <v>5</v>
      </c>
      <c r="AL18">
        <v>1</v>
      </c>
      <c r="AM18">
        <v>2</v>
      </c>
      <c r="AN18">
        <v>0</v>
      </c>
      <c r="AQ18" s="50" t="s">
        <v>233</v>
      </c>
      <c r="AR18" s="50">
        <v>21</v>
      </c>
      <c r="AT18" s="50" t="s">
        <v>233</v>
      </c>
      <c r="AU18" s="50">
        <v>21</v>
      </c>
      <c r="AW18" s="50" t="s">
        <v>233</v>
      </c>
      <c r="AX18" s="50">
        <v>21</v>
      </c>
    </row>
    <row r="19" spans="1:50" ht="15.95" customHeight="1" x14ac:dyDescent="0.25">
      <c r="A19">
        <v>15</v>
      </c>
      <c r="B19" s="1" t="s">
        <v>12</v>
      </c>
      <c r="C19" s="1" t="s">
        <v>3</v>
      </c>
      <c r="D19">
        <v>8</v>
      </c>
      <c r="AJ19" t="str">
        <v>UV042821HA12</v>
      </c>
      <c r="AK19">
        <v>15</v>
      </c>
      <c r="AL19">
        <v>1</v>
      </c>
      <c r="AM19">
        <v>1</v>
      </c>
      <c r="AN19">
        <v>0</v>
      </c>
    </row>
    <row r="20" spans="1:50" ht="15.95" customHeight="1" x14ac:dyDescent="0.25">
      <c r="A20">
        <v>16</v>
      </c>
      <c r="B20" s="1" t="s">
        <v>12</v>
      </c>
      <c r="C20" s="1" t="s">
        <v>2</v>
      </c>
      <c r="D20">
        <v>9</v>
      </c>
      <c r="AJ20" t="str">
        <v>UV042821HA22</v>
      </c>
      <c r="AK20">
        <v>8</v>
      </c>
      <c r="AL20">
        <v>4</v>
      </c>
      <c r="AM20">
        <v>2</v>
      </c>
      <c r="AN20">
        <v>0</v>
      </c>
    </row>
    <row r="21" spans="1:50" ht="15.95" customHeight="1" x14ac:dyDescent="0.25">
      <c r="A21">
        <v>17</v>
      </c>
      <c r="B21" s="1" t="s">
        <v>12</v>
      </c>
      <c r="C21" s="1" t="s">
        <v>2</v>
      </c>
      <c r="D21">
        <v>10</v>
      </c>
      <c r="AJ21" t="str">
        <v>UV042821HA31</v>
      </c>
      <c r="AK21">
        <v>15</v>
      </c>
      <c r="AL21">
        <v>3</v>
      </c>
      <c r="AM21">
        <v>1</v>
      </c>
      <c r="AN21">
        <v>0</v>
      </c>
    </row>
    <row r="22" spans="1:50" ht="15.95" customHeight="1" x14ac:dyDescent="0.25">
      <c r="A22">
        <v>18</v>
      </c>
      <c r="B22" s="1" t="s">
        <v>12</v>
      </c>
      <c r="C22" s="1" t="s">
        <v>2</v>
      </c>
      <c r="D22">
        <v>11</v>
      </c>
      <c r="AJ22" t="str">
        <v>UV042821HA34</v>
      </c>
      <c r="AK22">
        <v>10</v>
      </c>
      <c r="AL22">
        <v>4</v>
      </c>
      <c r="AM22">
        <v>1</v>
      </c>
      <c r="AN22">
        <v>0</v>
      </c>
    </row>
    <row r="23" spans="1:50" ht="15.95" customHeight="1" x14ac:dyDescent="0.25">
      <c r="A23">
        <v>19</v>
      </c>
      <c r="B23" s="1" t="s">
        <v>12</v>
      </c>
      <c r="C23" s="1" t="s">
        <v>2</v>
      </c>
      <c r="D23">
        <v>12</v>
      </c>
      <c r="AJ23" t="str">
        <v>UV042821HA46</v>
      </c>
      <c r="AK23">
        <v>13</v>
      </c>
      <c r="AL23">
        <v>1</v>
      </c>
      <c r="AM23">
        <v>3</v>
      </c>
      <c r="AN23">
        <v>0</v>
      </c>
    </row>
    <row r="24" spans="1:50" ht="15.95" customHeight="1" x14ac:dyDescent="0.25">
      <c r="A24">
        <v>20</v>
      </c>
      <c r="B24" s="1" t="s">
        <v>12</v>
      </c>
      <c r="C24" s="1" t="s">
        <v>3</v>
      </c>
      <c r="D24">
        <v>13</v>
      </c>
      <c r="AJ24" t="str">
        <v>UV042821HA48</v>
      </c>
      <c r="AK24">
        <v>12</v>
      </c>
      <c r="AL24">
        <v>1</v>
      </c>
      <c r="AM24">
        <v>2</v>
      </c>
      <c r="AN24">
        <v>0</v>
      </c>
    </row>
    <row r="25" spans="1:50" ht="15.95" customHeight="1" x14ac:dyDescent="0.25">
      <c r="A25">
        <v>21</v>
      </c>
      <c r="B25" s="1" t="s">
        <v>12</v>
      </c>
      <c r="C25" s="1" t="s">
        <v>2</v>
      </c>
      <c r="D25">
        <v>14</v>
      </c>
      <c r="AJ25" t="str">
        <v>UV042821HA52</v>
      </c>
      <c r="AK25">
        <v>15</v>
      </c>
      <c r="AL25">
        <v>2</v>
      </c>
      <c r="AM25">
        <v>1</v>
      </c>
      <c r="AN25">
        <v>0</v>
      </c>
    </row>
    <row r="26" spans="1:50" ht="15.95" customHeight="1" x14ac:dyDescent="0.25">
      <c r="A26">
        <v>22</v>
      </c>
      <c r="B26" s="1" t="s">
        <v>12</v>
      </c>
      <c r="C26" s="1" t="s">
        <v>1</v>
      </c>
      <c r="D26">
        <v>15</v>
      </c>
      <c r="AK26">
        <f>SUM(AK5:AK25)</f>
        <v>200</v>
      </c>
      <c r="AL26">
        <f>SUM(AL5:AL25)</f>
        <v>68</v>
      </c>
      <c r="AM26">
        <f>SUM(AM5:AM25)</f>
        <v>19</v>
      </c>
      <c r="AN26">
        <f>SUM(AN5:AN25)</f>
        <v>1</v>
      </c>
      <c r="AO26">
        <f>SUM(AK26:AN26)</f>
        <v>288</v>
      </c>
    </row>
    <row r="27" spans="1:50" ht="15.95" customHeight="1" x14ac:dyDescent="0.25">
      <c r="A27">
        <v>23</v>
      </c>
      <c r="B27" s="1" t="s">
        <v>237</v>
      </c>
      <c r="C27" s="1" t="s">
        <v>2</v>
      </c>
      <c r="D27">
        <v>1</v>
      </c>
      <c r="F27" s="1"/>
      <c r="G27" s="1"/>
      <c r="AK27" s="51">
        <f>AK26/$AO$26</f>
        <v>0.69444444444444442</v>
      </c>
      <c r="AL27" s="51">
        <f>AL26/$AO$26</f>
        <v>0.2361111111111111</v>
      </c>
      <c r="AM27" s="51">
        <f>AM26/$AO$26</f>
        <v>6.5972222222222224E-2</v>
      </c>
      <c r="AN27" s="52">
        <f>AN26/$AO$26</f>
        <v>3.472222222222222E-3</v>
      </c>
      <c r="AO27">
        <f>SUM(AK27:AN27)</f>
        <v>1</v>
      </c>
    </row>
    <row r="28" spans="1:50" ht="15.95" customHeight="1" x14ac:dyDescent="0.25">
      <c r="A28">
        <v>24</v>
      </c>
      <c r="B28" s="1" t="s">
        <v>237</v>
      </c>
      <c r="C28" s="1" t="s">
        <v>2</v>
      </c>
      <c r="D28">
        <v>2</v>
      </c>
    </row>
    <row r="29" spans="1:50" ht="15.95" customHeight="1" x14ac:dyDescent="0.25">
      <c r="A29">
        <v>25</v>
      </c>
      <c r="B29" s="1" t="s">
        <v>237</v>
      </c>
      <c r="C29" s="1" t="s">
        <v>2</v>
      </c>
      <c r="D29">
        <v>3</v>
      </c>
    </row>
    <row r="30" spans="1:50" ht="15.95" customHeight="1" x14ac:dyDescent="0.25">
      <c r="A30">
        <v>26</v>
      </c>
      <c r="B30" s="1" t="s">
        <v>237</v>
      </c>
      <c r="C30" s="1" t="s">
        <v>2</v>
      </c>
      <c r="D30">
        <v>4</v>
      </c>
    </row>
    <row r="31" spans="1:50" ht="15.95" customHeight="1" x14ac:dyDescent="0.25">
      <c r="A31">
        <v>27</v>
      </c>
      <c r="B31" s="1" t="s">
        <v>237</v>
      </c>
      <c r="C31" s="1" t="s">
        <v>2</v>
      </c>
      <c r="D31">
        <v>5</v>
      </c>
    </row>
    <row r="32" spans="1:50" ht="15.95" customHeight="1" x14ac:dyDescent="0.25">
      <c r="A32">
        <v>28</v>
      </c>
      <c r="B32" s="1" t="s">
        <v>237</v>
      </c>
      <c r="C32" s="1" t="s">
        <v>2</v>
      </c>
      <c r="D32">
        <v>6</v>
      </c>
    </row>
    <row r="33" spans="1:6" ht="15.95" customHeight="1" x14ac:dyDescent="0.25">
      <c r="A33">
        <v>29</v>
      </c>
      <c r="B33" s="1" t="s">
        <v>237</v>
      </c>
      <c r="C33" s="1" t="s">
        <v>2</v>
      </c>
      <c r="D33">
        <v>7</v>
      </c>
    </row>
    <row r="34" spans="1:6" ht="15.95" customHeight="1" x14ac:dyDescent="0.25">
      <c r="A34">
        <v>30</v>
      </c>
      <c r="B34" s="1" t="s">
        <v>237</v>
      </c>
      <c r="C34" s="1" t="s">
        <v>2</v>
      </c>
      <c r="D34">
        <v>8</v>
      </c>
    </row>
    <row r="35" spans="1:6" ht="15.95" customHeight="1" x14ac:dyDescent="0.25">
      <c r="A35">
        <v>31</v>
      </c>
      <c r="B35" s="1" t="s">
        <v>237</v>
      </c>
      <c r="C35" s="1" t="s">
        <v>2</v>
      </c>
      <c r="D35">
        <v>9</v>
      </c>
    </row>
    <row r="36" spans="1:6" ht="15.95" customHeight="1" x14ac:dyDescent="0.25">
      <c r="A36">
        <v>32</v>
      </c>
      <c r="B36" s="1" t="s">
        <v>237</v>
      </c>
      <c r="C36" s="1" t="s">
        <v>2</v>
      </c>
      <c r="D36">
        <v>10</v>
      </c>
    </row>
    <row r="37" spans="1:6" ht="15.95" customHeight="1" x14ac:dyDescent="0.25">
      <c r="A37">
        <v>33</v>
      </c>
      <c r="B37" s="1" t="s">
        <v>237</v>
      </c>
      <c r="C37" s="1" t="s">
        <v>2</v>
      </c>
      <c r="D37">
        <v>11</v>
      </c>
    </row>
    <row r="38" spans="1:6" ht="15.95" customHeight="1" x14ac:dyDescent="0.25">
      <c r="A38">
        <v>34</v>
      </c>
      <c r="B38" s="1" t="s">
        <v>237</v>
      </c>
      <c r="C38" s="1" t="s">
        <v>2</v>
      </c>
      <c r="D38">
        <v>12</v>
      </c>
    </row>
    <row r="39" spans="1:6" ht="15.95" customHeight="1" x14ac:dyDescent="0.25">
      <c r="A39">
        <v>35</v>
      </c>
      <c r="B39" s="1" t="s">
        <v>40</v>
      </c>
      <c r="C39" s="1" t="s">
        <v>2</v>
      </c>
      <c r="D39">
        <v>1</v>
      </c>
      <c r="F39" s="1"/>
    </row>
    <row r="40" spans="1:6" ht="15.95" customHeight="1" x14ac:dyDescent="0.25">
      <c r="A40">
        <v>36</v>
      </c>
      <c r="B40" s="1" t="s">
        <v>40</v>
      </c>
      <c r="C40" s="1" t="s">
        <v>2</v>
      </c>
      <c r="D40">
        <v>2</v>
      </c>
    </row>
    <row r="41" spans="1:6" ht="15.95" customHeight="1" x14ac:dyDescent="0.25">
      <c r="A41">
        <v>37</v>
      </c>
      <c r="B41" s="1" t="s">
        <v>40</v>
      </c>
      <c r="C41" s="1" t="s">
        <v>2</v>
      </c>
      <c r="D41">
        <v>3</v>
      </c>
    </row>
    <row r="42" spans="1:6" ht="15.95" customHeight="1" x14ac:dyDescent="0.25">
      <c r="A42">
        <v>38</v>
      </c>
      <c r="B42" s="1" t="s">
        <v>40</v>
      </c>
      <c r="C42" s="1" t="s">
        <v>2</v>
      </c>
      <c r="D42">
        <v>4</v>
      </c>
    </row>
    <row r="43" spans="1:6" ht="15.95" customHeight="1" x14ac:dyDescent="0.25">
      <c r="A43">
        <v>39</v>
      </c>
      <c r="B43" s="1" t="s">
        <v>40</v>
      </c>
      <c r="C43" s="1" t="s">
        <v>2</v>
      </c>
      <c r="D43">
        <v>5</v>
      </c>
    </row>
    <row r="44" spans="1:6" ht="15.95" customHeight="1" x14ac:dyDescent="0.25">
      <c r="A44">
        <v>40</v>
      </c>
      <c r="B44" s="1" t="s">
        <v>40</v>
      </c>
      <c r="C44" s="1" t="s">
        <v>3</v>
      </c>
      <c r="D44">
        <v>6</v>
      </c>
    </row>
    <row r="45" spans="1:6" ht="15.95" customHeight="1" x14ac:dyDescent="0.25">
      <c r="A45">
        <v>41</v>
      </c>
      <c r="B45" s="1" t="s">
        <v>40</v>
      </c>
      <c r="C45" s="1" t="s">
        <v>2</v>
      </c>
      <c r="D45">
        <v>7</v>
      </c>
    </row>
    <row r="46" spans="1:6" ht="15.95" customHeight="1" x14ac:dyDescent="0.25">
      <c r="A46">
        <v>42</v>
      </c>
      <c r="B46" s="1" t="s">
        <v>40</v>
      </c>
      <c r="C46" s="1" t="s">
        <v>2</v>
      </c>
      <c r="D46">
        <v>8</v>
      </c>
    </row>
    <row r="47" spans="1:6" ht="15.95" customHeight="1" x14ac:dyDescent="0.25">
      <c r="A47">
        <v>43</v>
      </c>
      <c r="B47" s="1" t="s">
        <v>40</v>
      </c>
      <c r="C47" s="1" t="s">
        <v>2</v>
      </c>
      <c r="D47">
        <v>9</v>
      </c>
    </row>
    <row r="48" spans="1:6" ht="15.95" customHeight="1" x14ac:dyDescent="0.25">
      <c r="A48">
        <v>44</v>
      </c>
      <c r="B48" s="1" t="s">
        <v>40</v>
      </c>
      <c r="C48" s="1" t="s">
        <v>2</v>
      </c>
      <c r="D48">
        <v>10</v>
      </c>
    </row>
    <row r="49" spans="1:6" ht="15.95" customHeight="1" x14ac:dyDescent="0.25">
      <c r="A49">
        <v>45</v>
      </c>
      <c r="B49" s="1" t="s">
        <v>40</v>
      </c>
      <c r="C49" s="1" t="s">
        <v>3</v>
      </c>
      <c r="D49">
        <v>11</v>
      </c>
    </row>
    <row r="50" spans="1:6" ht="15.95" customHeight="1" x14ac:dyDescent="0.25">
      <c r="A50">
        <v>46</v>
      </c>
      <c r="B50" s="1" t="s">
        <v>40</v>
      </c>
      <c r="C50" s="1" t="s">
        <v>1</v>
      </c>
      <c r="D50">
        <v>12</v>
      </c>
    </row>
    <row r="51" spans="1:6" ht="15.95" customHeight="1" x14ac:dyDescent="0.25">
      <c r="A51">
        <v>47</v>
      </c>
      <c r="B51" s="1" t="s">
        <v>55</v>
      </c>
      <c r="C51" s="1" t="s">
        <v>2</v>
      </c>
      <c r="D51">
        <v>1</v>
      </c>
      <c r="F51" s="1"/>
    </row>
    <row r="52" spans="1:6" ht="15.95" customHeight="1" x14ac:dyDescent="0.25">
      <c r="A52">
        <v>48</v>
      </c>
      <c r="B52" s="1" t="s">
        <v>55</v>
      </c>
      <c r="C52" s="1" t="s">
        <v>1</v>
      </c>
      <c r="D52">
        <v>2</v>
      </c>
    </row>
    <row r="53" spans="1:6" ht="15.95" customHeight="1" x14ac:dyDescent="0.25">
      <c r="A53">
        <v>49</v>
      </c>
      <c r="B53" s="1" t="s">
        <v>55</v>
      </c>
      <c r="C53" s="1" t="s">
        <v>4</v>
      </c>
      <c r="D53">
        <v>3</v>
      </c>
    </row>
    <row r="54" spans="1:6" ht="15.95" customHeight="1" x14ac:dyDescent="0.25">
      <c r="A54">
        <v>50</v>
      </c>
      <c r="B54" s="1" t="s">
        <v>55</v>
      </c>
      <c r="C54" s="1" t="s">
        <v>3</v>
      </c>
      <c r="D54">
        <v>4</v>
      </c>
    </row>
    <row r="55" spans="1:6" ht="15.95" customHeight="1" x14ac:dyDescent="0.25">
      <c r="A55">
        <v>51</v>
      </c>
      <c r="B55" s="1" t="s">
        <v>55</v>
      </c>
      <c r="C55" s="1" t="s">
        <v>3</v>
      </c>
      <c r="D55">
        <v>5</v>
      </c>
    </row>
    <row r="56" spans="1:6" ht="15.95" customHeight="1" x14ac:dyDescent="0.25">
      <c r="A56">
        <v>52</v>
      </c>
      <c r="B56" s="1" t="s">
        <v>55</v>
      </c>
      <c r="C56" s="1" t="s">
        <v>3</v>
      </c>
      <c r="D56">
        <v>6</v>
      </c>
    </row>
    <row r="57" spans="1:6" ht="15.95" customHeight="1" x14ac:dyDescent="0.25">
      <c r="A57">
        <v>53</v>
      </c>
      <c r="B57" s="1" t="s">
        <v>55</v>
      </c>
      <c r="C57" s="1" t="s">
        <v>2</v>
      </c>
      <c r="D57">
        <v>7</v>
      </c>
    </row>
    <row r="58" spans="1:6" ht="15.95" customHeight="1" x14ac:dyDescent="0.25">
      <c r="A58">
        <v>54</v>
      </c>
      <c r="B58" s="1" t="s">
        <v>55</v>
      </c>
      <c r="C58" s="1" t="s">
        <v>2</v>
      </c>
      <c r="D58">
        <v>8</v>
      </c>
    </row>
    <row r="59" spans="1:6" ht="15.95" customHeight="1" x14ac:dyDescent="0.25">
      <c r="A59">
        <v>55</v>
      </c>
      <c r="B59" s="1" t="s">
        <v>55</v>
      </c>
      <c r="C59" s="1" t="s">
        <v>2</v>
      </c>
      <c r="D59">
        <v>9</v>
      </c>
    </row>
    <row r="60" spans="1:6" ht="15.95" customHeight="1" x14ac:dyDescent="0.25">
      <c r="A60">
        <v>56</v>
      </c>
      <c r="B60" s="1" t="s">
        <v>55</v>
      </c>
      <c r="C60" s="1" t="s">
        <v>2</v>
      </c>
      <c r="D60">
        <v>10</v>
      </c>
    </row>
    <row r="61" spans="1:6" ht="15.95" customHeight="1" x14ac:dyDescent="0.25">
      <c r="A61">
        <v>57</v>
      </c>
      <c r="B61" s="1" t="s">
        <v>61</v>
      </c>
      <c r="C61" s="1" t="s">
        <v>3</v>
      </c>
      <c r="D61">
        <v>1</v>
      </c>
      <c r="F61" s="1"/>
    </row>
    <row r="62" spans="1:6" ht="15.95" customHeight="1" x14ac:dyDescent="0.25">
      <c r="A62">
        <v>58</v>
      </c>
      <c r="B62" s="1" t="s">
        <v>61</v>
      </c>
      <c r="C62" s="1" t="s">
        <v>3</v>
      </c>
      <c r="D62">
        <v>2</v>
      </c>
    </row>
    <row r="63" spans="1:6" ht="15.95" customHeight="1" x14ac:dyDescent="0.25">
      <c r="A63">
        <v>59</v>
      </c>
      <c r="B63" s="1" t="s">
        <v>61</v>
      </c>
      <c r="C63" s="1" t="s">
        <v>3</v>
      </c>
      <c r="D63">
        <v>3</v>
      </c>
    </row>
    <row r="64" spans="1:6" ht="15.95" customHeight="1" x14ac:dyDescent="0.25">
      <c r="A64">
        <v>60</v>
      </c>
      <c r="B64" s="1" t="s">
        <v>61</v>
      </c>
      <c r="C64" s="1" t="s">
        <v>2</v>
      </c>
      <c r="D64">
        <v>4</v>
      </c>
    </row>
    <row r="65" spans="1:6" ht="15.95" customHeight="1" x14ac:dyDescent="0.25">
      <c r="A65">
        <v>61</v>
      </c>
      <c r="B65" s="1" t="s">
        <v>61</v>
      </c>
      <c r="C65" s="1" t="s">
        <v>2</v>
      </c>
      <c r="D65">
        <v>5</v>
      </c>
    </row>
    <row r="66" spans="1:6" ht="15.95" customHeight="1" x14ac:dyDescent="0.25">
      <c r="A66">
        <v>62</v>
      </c>
      <c r="B66" s="1" t="s">
        <v>61</v>
      </c>
      <c r="C66" s="1" t="s">
        <v>2</v>
      </c>
      <c r="D66">
        <v>6</v>
      </c>
    </row>
    <row r="67" spans="1:6" ht="15.95" customHeight="1" x14ac:dyDescent="0.25">
      <c r="A67">
        <v>63</v>
      </c>
      <c r="B67" s="1" t="s">
        <v>61</v>
      </c>
      <c r="C67" s="1" t="s">
        <v>2</v>
      </c>
      <c r="D67">
        <v>7</v>
      </c>
    </row>
    <row r="68" spans="1:6" ht="15.95" customHeight="1" x14ac:dyDescent="0.25">
      <c r="A68">
        <v>64</v>
      </c>
      <c r="B68" s="1" t="s">
        <v>61</v>
      </c>
      <c r="C68" s="1" t="s">
        <v>2</v>
      </c>
      <c r="D68">
        <v>8</v>
      </c>
    </row>
    <row r="69" spans="1:6" ht="15.95" customHeight="1" x14ac:dyDescent="0.25">
      <c r="A69">
        <v>65</v>
      </c>
      <c r="B69" s="1" t="s">
        <v>61</v>
      </c>
      <c r="C69" s="1" t="s">
        <v>3</v>
      </c>
      <c r="D69">
        <v>9</v>
      </c>
    </row>
    <row r="70" spans="1:6" ht="15.95" customHeight="1" x14ac:dyDescent="0.25">
      <c r="A70">
        <v>66</v>
      </c>
      <c r="B70" s="1" t="s">
        <v>61</v>
      </c>
      <c r="C70" s="1" t="s">
        <v>3</v>
      </c>
      <c r="D70">
        <v>10</v>
      </c>
    </row>
    <row r="71" spans="1:6" ht="15.95" customHeight="1" x14ac:dyDescent="0.25">
      <c r="A71">
        <v>67</v>
      </c>
      <c r="B71" s="1" t="s">
        <v>61</v>
      </c>
      <c r="C71" s="1" t="s">
        <v>2</v>
      </c>
      <c r="D71">
        <v>11</v>
      </c>
    </row>
    <row r="72" spans="1:6" ht="15.95" customHeight="1" x14ac:dyDescent="0.25">
      <c r="A72">
        <v>68</v>
      </c>
      <c r="B72" s="1" t="s">
        <v>61</v>
      </c>
      <c r="C72" s="1" t="s">
        <v>2</v>
      </c>
      <c r="D72">
        <v>12</v>
      </c>
    </row>
    <row r="73" spans="1:6" ht="15.95" customHeight="1" x14ac:dyDescent="0.25">
      <c r="A73">
        <v>69</v>
      </c>
      <c r="B73" s="1" t="s">
        <v>61</v>
      </c>
      <c r="C73" s="1" t="s">
        <v>2</v>
      </c>
      <c r="D73">
        <v>13</v>
      </c>
    </row>
    <row r="74" spans="1:6" ht="15.95" customHeight="1" x14ac:dyDescent="0.25">
      <c r="A74">
        <v>70</v>
      </c>
      <c r="B74" s="1" t="s">
        <v>61</v>
      </c>
      <c r="C74" s="1" t="s">
        <v>2</v>
      </c>
      <c r="D74">
        <v>14</v>
      </c>
    </row>
    <row r="75" spans="1:6" ht="15.95" customHeight="1" x14ac:dyDescent="0.25">
      <c r="A75">
        <v>71</v>
      </c>
      <c r="B75" s="1" t="s">
        <v>61</v>
      </c>
      <c r="C75" s="1" t="s">
        <v>2</v>
      </c>
      <c r="D75">
        <v>15</v>
      </c>
    </row>
    <row r="76" spans="1:6" ht="15.95" customHeight="1" x14ac:dyDescent="0.25">
      <c r="A76">
        <v>72</v>
      </c>
      <c r="B76" s="1" t="s">
        <v>61</v>
      </c>
      <c r="C76" s="1" t="s">
        <v>2</v>
      </c>
      <c r="D76">
        <v>16</v>
      </c>
    </row>
    <row r="77" spans="1:6" ht="15.95" customHeight="1" x14ac:dyDescent="0.25">
      <c r="A77">
        <v>73</v>
      </c>
      <c r="B77" s="1" t="s">
        <v>61</v>
      </c>
      <c r="C77" s="1" t="s">
        <v>2</v>
      </c>
      <c r="D77">
        <v>17</v>
      </c>
    </row>
    <row r="78" spans="1:6" ht="15.95" customHeight="1" x14ac:dyDescent="0.25">
      <c r="A78">
        <v>74</v>
      </c>
      <c r="B78" s="1" t="s">
        <v>61</v>
      </c>
      <c r="C78" s="1" t="s">
        <v>2</v>
      </c>
      <c r="D78">
        <v>18</v>
      </c>
    </row>
    <row r="79" spans="1:6" ht="15.95" customHeight="1" x14ac:dyDescent="0.25">
      <c r="A79">
        <v>75</v>
      </c>
      <c r="B79" s="1" t="s">
        <v>61</v>
      </c>
      <c r="C79" s="1" t="s">
        <v>2</v>
      </c>
      <c r="D79">
        <v>19</v>
      </c>
    </row>
    <row r="80" spans="1:6" ht="15.95" customHeight="1" x14ac:dyDescent="0.25">
      <c r="A80">
        <v>76</v>
      </c>
      <c r="B80" s="1" t="s">
        <v>77</v>
      </c>
      <c r="C80" s="1" t="s">
        <v>3</v>
      </c>
      <c r="D80">
        <v>1</v>
      </c>
      <c r="F80" s="1"/>
    </row>
    <row r="81" spans="1:4" ht="15.95" customHeight="1" x14ac:dyDescent="0.25">
      <c r="A81">
        <v>77</v>
      </c>
      <c r="B81" s="1" t="s">
        <v>77</v>
      </c>
      <c r="C81" s="1" t="s">
        <v>3</v>
      </c>
      <c r="D81">
        <v>2</v>
      </c>
    </row>
    <row r="82" spans="1:4" ht="15.95" customHeight="1" x14ac:dyDescent="0.25">
      <c r="A82">
        <v>78</v>
      </c>
      <c r="B82" s="1" t="s">
        <v>77</v>
      </c>
      <c r="C82" s="1" t="s">
        <v>2</v>
      </c>
      <c r="D82">
        <v>3</v>
      </c>
    </row>
    <row r="83" spans="1:4" ht="15.95" customHeight="1" x14ac:dyDescent="0.25">
      <c r="A83">
        <v>79</v>
      </c>
      <c r="B83" s="1" t="s">
        <v>77</v>
      </c>
      <c r="C83" s="1" t="s">
        <v>2</v>
      </c>
      <c r="D83">
        <v>4</v>
      </c>
    </row>
    <row r="84" spans="1:4" ht="15.95" customHeight="1" x14ac:dyDescent="0.25">
      <c r="A84">
        <v>80</v>
      </c>
      <c r="B84" s="1" t="s">
        <v>77</v>
      </c>
      <c r="C84" s="1" t="s">
        <v>1</v>
      </c>
      <c r="D84">
        <v>5</v>
      </c>
    </row>
    <row r="85" spans="1:4" ht="15.95" customHeight="1" x14ac:dyDescent="0.25">
      <c r="A85">
        <v>81</v>
      </c>
      <c r="B85" s="1" t="s">
        <v>77</v>
      </c>
      <c r="C85" s="1" t="s">
        <v>2</v>
      </c>
      <c r="D85">
        <v>6</v>
      </c>
    </row>
    <row r="86" spans="1:4" ht="15.95" customHeight="1" x14ac:dyDescent="0.25">
      <c r="A86">
        <v>82</v>
      </c>
      <c r="B86" s="1" t="s">
        <v>77</v>
      </c>
      <c r="C86" s="1" t="s">
        <v>2</v>
      </c>
      <c r="D86">
        <v>7</v>
      </c>
    </row>
    <row r="87" spans="1:4" ht="15.95" customHeight="1" x14ac:dyDescent="0.25">
      <c r="A87">
        <v>83</v>
      </c>
      <c r="B87" s="1" t="s">
        <v>84</v>
      </c>
      <c r="C87" s="1" t="s">
        <v>3</v>
      </c>
      <c r="D87">
        <v>1</v>
      </c>
    </row>
    <row r="88" spans="1:4" ht="15.95" customHeight="1" x14ac:dyDescent="0.25">
      <c r="A88">
        <v>84</v>
      </c>
      <c r="B88" s="1" t="s">
        <v>84</v>
      </c>
      <c r="C88" s="1" t="s">
        <v>3</v>
      </c>
      <c r="D88">
        <v>2</v>
      </c>
    </row>
    <row r="89" spans="1:4" ht="15.95" customHeight="1" x14ac:dyDescent="0.25">
      <c r="A89">
        <v>85</v>
      </c>
      <c r="B89" s="1" t="s">
        <v>84</v>
      </c>
      <c r="C89" s="1" t="s">
        <v>3</v>
      </c>
      <c r="D89">
        <v>3</v>
      </c>
    </row>
    <row r="90" spans="1:4" ht="15.95" customHeight="1" x14ac:dyDescent="0.25">
      <c r="A90">
        <v>86</v>
      </c>
      <c r="B90" s="1" t="s">
        <v>84</v>
      </c>
      <c r="C90" s="1" t="s">
        <v>3</v>
      </c>
      <c r="D90">
        <v>4</v>
      </c>
    </row>
    <row r="91" spans="1:4" ht="15.95" customHeight="1" x14ac:dyDescent="0.25">
      <c r="A91">
        <v>87</v>
      </c>
      <c r="B91" s="1" t="s">
        <v>84</v>
      </c>
      <c r="C91" s="1" t="s">
        <v>1</v>
      </c>
      <c r="D91">
        <v>5</v>
      </c>
    </row>
    <row r="92" spans="1:4" ht="15.95" customHeight="1" x14ac:dyDescent="0.25">
      <c r="A92">
        <v>88</v>
      </c>
      <c r="B92" s="1" t="s">
        <v>92</v>
      </c>
      <c r="C92" s="1" t="s">
        <v>2</v>
      </c>
      <c r="D92">
        <v>1</v>
      </c>
    </row>
    <row r="93" spans="1:4" ht="15.95" customHeight="1" x14ac:dyDescent="0.25">
      <c r="A93">
        <v>89</v>
      </c>
      <c r="B93" s="1" t="s">
        <v>92</v>
      </c>
      <c r="C93" s="1" t="s">
        <v>3</v>
      </c>
      <c r="D93">
        <v>2</v>
      </c>
    </row>
    <row r="94" spans="1:4" ht="15.95" customHeight="1" x14ac:dyDescent="0.25">
      <c r="A94">
        <v>90</v>
      </c>
      <c r="B94" s="1" t="s">
        <v>92</v>
      </c>
      <c r="C94" s="1" t="s">
        <v>2</v>
      </c>
      <c r="D94">
        <v>3</v>
      </c>
    </row>
    <row r="95" spans="1:4" ht="15.95" customHeight="1" x14ac:dyDescent="0.25">
      <c r="A95">
        <v>91</v>
      </c>
      <c r="B95" s="1" t="s">
        <v>92</v>
      </c>
      <c r="C95" s="1" t="s">
        <v>2</v>
      </c>
      <c r="D95">
        <v>4</v>
      </c>
    </row>
    <row r="96" spans="1:4" ht="15.95" customHeight="1" x14ac:dyDescent="0.25">
      <c r="A96">
        <v>92</v>
      </c>
      <c r="B96" s="1" t="s">
        <v>92</v>
      </c>
      <c r="C96" s="1" t="s">
        <v>2</v>
      </c>
      <c r="D96">
        <v>5</v>
      </c>
    </row>
    <row r="97" spans="1:4" ht="15.95" customHeight="1" x14ac:dyDescent="0.25">
      <c r="A97">
        <v>93</v>
      </c>
      <c r="B97" s="1" t="s">
        <v>92</v>
      </c>
      <c r="C97" s="1" t="s">
        <v>2</v>
      </c>
      <c r="D97">
        <v>6</v>
      </c>
    </row>
    <row r="98" spans="1:4" ht="15.95" customHeight="1" x14ac:dyDescent="0.25">
      <c r="A98">
        <v>94</v>
      </c>
      <c r="B98" s="1" t="s">
        <v>92</v>
      </c>
      <c r="C98" s="1" t="s">
        <v>3</v>
      </c>
      <c r="D98">
        <v>7</v>
      </c>
    </row>
    <row r="99" spans="1:4" ht="15.95" customHeight="1" x14ac:dyDescent="0.25">
      <c r="A99">
        <v>95</v>
      </c>
      <c r="B99" s="1" t="s">
        <v>92</v>
      </c>
      <c r="C99" s="1" t="s">
        <v>2</v>
      </c>
      <c r="D99">
        <v>8</v>
      </c>
    </row>
    <row r="100" spans="1:4" ht="15.95" customHeight="1" x14ac:dyDescent="0.25">
      <c r="A100">
        <v>96</v>
      </c>
      <c r="B100" s="1" t="s">
        <v>92</v>
      </c>
      <c r="C100" s="1" t="s">
        <v>2</v>
      </c>
      <c r="D100">
        <v>9</v>
      </c>
    </row>
    <row r="101" spans="1:4" ht="15.95" customHeight="1" x14ac:dyDescent="0.25">
      <c r="A101">
        <v>97</v>
      </c>
      <c r="B101" s="1" t="s">
        <v>92</v>
      </c>
      <c r="C101" s="1" t="s">
        <v>3</v>
      </c>
      <c r="D101">
        <v>10</v>
      </c>
    </row>
    <row r="102" spans="1:4" ht="15.95" customHeight="1" x14ac:dyDescent="0.25">
      <c r="A102">
        <v>98</v>
      </c>
      <c r="B102" s="1" t="s">
        <v>92</v>
      </c>
      <c r="C102" s="1" t="s">
        <v>2</v>
      </c>
      <c r="D102">
        <v>11</v>
      </c>
    </row>
    <row r="103" spans="1:4" ht="15.95" customHeight="1" x14ac:dyDescent="0.25">
      <c r="A103">
        <v>99</v>
      </c>
      <c r="B103" s="1" t="s">
        <v>106</v>
      </c>
      <c r="C103" s="1" t="s">
        <v>3</v>
      </c>
      <c r="D103">
        <v>1</v>
      </c>
    </row>
    <row r="104" spans="1:4" ht="15.95" customHeight="1" x14ac:dyDescent="0.25">
      <c r="A104">
        <v>100</v>
      </c>
      <c r="B104" s="1" t="s">
        <v>106</v>
      </c>
      <c r="C104" s="1" t="s">
        <v>2</v>
      </c>
      <c r="D104">
        <v>2</v>
      </c>
    </row>
    <row r="105" spans="1:4" ht="15.95" customHeight="1" x14ac:dyDescent="0.25">
      <c r="A105">
        <v>101</v>
      </c>
      <c r="B105" s="1" t="s">
        <v>106</v>
      </c>
      <c r="C105" s="1" t="s">
        <v>3</v>
      </c>
      <c r="D105">
        <v>3</v>
      </c>
    </row>
    <row r="106" spans="1:4" ht="15.95" customHeight="1" x14ac:dyDescent="0.25">
      <c r="A106">
        <v>102</v>
      </c>
      <c r="B106" s="1" t="s">
        <v>106</v>
      </c>
      <c r="C106" s="1" t="s">
        <v>2</v>
      </c>
      <c r="D106">
        <v>4</v>
      </c>
    </row>
    <row r="107" spans="1:4" ht="15.95" customHeight="1" x14ac:dyDescent="0.25">
      <c r="A107">
        <v>103</v>
      </c>
      <c r="B107" s="1" t="s">
        <v>106</v>
      </c>
      <c r="C107" s="1" t="s">
        <v>2</v>
      </c>
      <c r="D107">
        <v>5</v>
      </c>
    </row>
    <row r="108" spans="1:4" ht="15.95" customHeight="1" x14ac:dyDescent="0.25">
      <c r="A108">
        <v>104</v>
      </c>
      <c r="B108" s="1" t="s">
        <v>106</v>
      </c>
      <c r="C108" s="1" t="s">
        <v>3</v>
      </c>
      <c r="D108">
        <v>6</v>
      </c>
    </row>
    <row r="109" spans="1:4" ht="15.95" customHeight="1" x14ac:dyDescent="0.25">
      <c r="A109">
        <v>105</v>
      </c>
      <c r="B109" s="1" t="s">
        <v>106</v>
      </c>
      <c r="C109" s="4" t="s">
        <v>2</v>
      </c>
      <c r="D109">
        <v>7</v>
      </c>
    </row>
    <row r="110" spans="1:4" ht="15.95" customHeight="1" x14ac:dyDescent="0.25">
      <c r="A110">
        <v>106</v>
      </c>
      <c r="B110" s="1" t="s">
        <v>106</v>
      </c>
      <c r="C110" s="1" t="s">
        <v>3</v>
      </c>
      <c r="D110">
        <v>8</v>
      </c>
    </row>
    <row r="111" spans="1:4" ht="15.95" customHeight="1" x14ac:dyDescent="0.25">
      <c r="A111">
        <v>107</v>
      </c>
      <c r="B111" s="1" t="s">
        <v>106</v>
      </c>
      <c r="C111" s="1" t="s">
        <v>2</v>
      </c>
      <c r="D111">
        <v>9</v>
      </c>
    </row>
    <row r="112" spans="1:4" ht="15.95" customHeight="1" x14ac:dyDescent="0.25">
      <c r="A112">
        <v>108</v>
      </c>
      <c r="B112" s="1" t="s">
        <v>106</v>
      </c>
      <c r="C112" s="1" t="s">
        <v>2</v>
      </c>
      <c r="D112">
        <v>10</v>
      </c>
    </row>
    <row r="113" spans="1:4" ht="15.95" customHeight="1" x14ac:dyDescent="0.25">
      <c r="A113">
        <v>109</v>
      </c>
      <c r="B113" s="1" t="s">
        <v>106</v>
      </c>
      <c r="C113" s="1" t="s">
        <v>2</v>
      </c>
      <c r="D113">
        <v>11</v>
      </c>
    </row>
    <row r="114" spans="1:4" ht="15.95" customHeight="1" x14ac:dyDescent="0.25">
      <c r="A114">
        <v>110</v>
      </c>
      <c r="B114" s="1" t="s">
        <v>106</v>
      </c>
      <c r="C114" s="1" t="s">
        <v>2</v>
      </c>
      <c r="D114">
        <v>12</v>
      </c>
    </row>
    <row r="115" spans="1:4" ht="15.95" customHeight="1" x14ac:dyDescent="0.25">
      <c r="A115">
        <v>111</v>
      </c>
      <c r="B115" s="1" t="s">
        <v>106</v>
      </c>
      <c r="C115" s="1" t="s">
        <v>2</v>
      </c>
      <c r="D115">
        <v>13</v>
      </c>
    </row>
    <row r="116" spans="1:4" ht="15.95" customHeight="1" x14ac:dyDescent="0.25">
      <c r="A116">
        <v>112</v>
      </c>
      <c r="B116" s="1" t="s">
        <v>106</v>
      </c>
      <c r="C116" s="1" t="s">
        <v>2</v>
      </c>
      <c r="D116">
        <v>14</v>
      </c>
    </row>
    <row r="117" spans="1:4" ht="15.95" customHeight="1" x14ac:dyDescent="0.25">
      <c r="A117">
        <v>113</v>
      </c>
      <c r="B117" s="1" t="s">
        <v>106</v>
      </c>
      <c r="C117" s="1" t="s">
        <v>2</v>
      </c>
      <c r="D117">
        <v>15</v>
      </c>
    </row>
    <row r="118" spans="1:4" ht="15.95" customHeight="1" x14ac:dyDescent="0.25">
      <c r="A118">
        <v>114</v>
      </c>
      <c r="B118" s="1" t="s">
        <v>106</v>
      </c>
      <c r="C118" s="1" t="s">
        <v>3</v>
      </c>
      <c r="D118">
        <v>16</v>
      </c>
    </row>
    <row r="119" spans="1:4" ht="15.95" customHeight="1" x14ac:dyDescent="0.25">
      <c r="A119">
        <v>115</v>
      </c>
      <c r="B119" s="1" t="s">
        <v>106</v>
      </c>
      <c r="C119" s="1" t="s">
        <v>3</v>
      </c>
      <c r="D119">
        <v>17</v>
      </c>
    </row>
    <row r="120" spans="1:4" ht="15.95" customHeight="1" x14ac:dyDescent="0.25">
      <c r="A120">
        <v>116</v>
      </c>
      <c r="B120" s="1" t="s">
        <v>106</v>
      </c>
      <c r="C120" s="1" t="s">
        <v>3</v>
      </c>
      <c r="D120">
        <v>18</v>
      </c>
    </row>
    <row r="121" spans="1:4" ht="15.95" customHeight="1" x14ac:dyDescent="0.25">
      <c r="A121">
        <v>117</v>
      </c>
      <c r="B121" s="1" t="s">
        <v>115</v>
      </c>
      <c r="C121" s="1" t="s">
        <v>2</v>
      </c>
      <c r="D121">
        <v>1</v>
      </c>
    </row>
    <row r="122" spans="1:4" ht="15.95" customHeight="1" x14ac:dyDescent="0.25">
      <c r="A122">
        <v>118</v>
      </c>
      <c r="B122" s="1" t="s">
        <v>115</v>
      </c>
      <c r="C122" s="1" t="s">
        <v>2</v>
      </c>
      <c r="D122">
        <v>2</v>
      </c>
    </row>
    <row r="123" spans="1:4" ht="15.95" customHeight="1" x14ac:dyDescent="0.25">
      <c r="A123">
        <v>119</v>
      </c>
      <c r="B123" s="1" t="s">
        <v>115</v>
      </c>
      <c r="C123" s="1" t="s">
        <v>2</v>
      </c>
      <c r="D123">
        <v>3</v>
      </c>
    </row>
    <row r="124" spans="1:4" ht="15.95" customHeight="1" x14ac:dyDescent="0.25">
      <c r="A124">
        <v>120</v>
      </c>
      <c r="B124" s="1" t="s">
        <v>115</v>
      </c>
      <c r="C124" s="1" t="s">
        <v>2</v>
      </c>
      <c r="D124">
        <v>4</v>
      </c>
    </row>
    <row r="125" spans="1:4" ht="15.95" customHeight="1" x14ac:dyDescent="0.25">
      <c r="A125">
        <v>121</v>
      </c>
      <c r="B125" s="1" t="s">
        <v>115</v>
      </c>
      <c r="C125" s="1" t="s">
        <v>2</v>
      </c>
      <c r="D125">
        <v>5</v>
      </c>
    </row>
    <row r="126" spans="1:4" ht="15.95" customHeight="1" x14ac:dyDescent="0.25">
      <c r="A126">
        <v>122</v>
      </c>
      <c r="B126" s="1" t="s">
        <v>115</v>
      </c>
      <c r="C126" s="1" t="s">
        <v>2</v>
      </c>
      <c r="D126">
        <v>6</v>
      </c>
    </row>
    <row r="127" spans="1:4" ht="15.95" customHeight="1" x14ac:dyDescent="0.25">
      <c r="A127">
        <v>123</v>
      </c>
      <c r="B127" s="1" t="s">
        <v>115</v>
      </c>
      <c r="C127" s="1" t="s">
        <v>2</v>
      </c>
      <c r="D127">
        <v>7</v>
      </c>
    </row>
    <row r="128" spans="1:4" ht="15.95" customHeight="1" x14ac:dyDescent="0.25">
      <c r="A128">
        <v>124</v>
      </c>
      <c r="B128" s="1" t="s">
        <v>115</v>
      </c>
      <c r="C128" s="1" t="s">
        <v>3</v>
      </c>
      <c r="D128">
        <v>8</v>
      </c>
    </row>
    <row r="129" spans="1:4" ht="15.95" customHeight="1" x14ac:dyDescent="0.25">
      <c r="A129">
        <v>125</v>
      </c>
      <c r="B129" s="1" t="s">
        <v>115</v>
      </c>
      <c r="C129" s="1" t="s">
        <v>2</v>
      </c>
      <c r="D129">
        <v>9</v>
      </c>
    </row>
    <row r="130" spans="1:4" ht="15.95" customHeight="1" x14ac:dyDescent="0.25">
      <c r="A130">
        <v>126</v>
      </c>
      <c r="B130" s="1" t="s">
        <v>115</v>
      </c>
      <c r="C130" s="1" t="s">
        <v>2</v>
      </c>
      <c r="D130">
        <v>10</v>
      </c>
    </row>
    <row r="131" spans="1:4" ht="15.95" customHeight="1" x14ac:dyDescent="0.25">
      <c r="A131">
        <v>127</v>
      </c>
      <c r="B131" s="1" t="s">
        <v>115</v>
      </c>
      <c r="C131" s="1" t="s">
        <v>3</v>
      </c>
      <c r="D131">
        <v>11</v>
      </c>
    </row>
    <row r="132" spans="1:4" ht="15.95" customHeight="1" x14ac:dyDescent="0.25">
      <c r="A132">
        <v>128</v>
      </c>
      <c r="B132" s="1" t="s">
        <v>115</v>
      </c>
      <c r="C132" s="1" t="s">
        <v>3</v>
      </c>
      <c r="D132">
        <v>12</v>
      </c>
    </row>
    <row r="133" spans="1:4" ht="15.95" customHeight="1" x14ac:dyDescent="0.25">
      <c r="A133">
        <v>129</v>
      </c>
      <c r="B133" s="1" t="s">
        <v>115</v>
      </c>
      <c r="C133" s="1" t="s">
        <v>2</v>
      </c>
      <c r="D133">
        <v>13</v>
      </c>
    </row>
    <row r="134" spans="1:4" ht="15.95" customHeight="1" x14ac:dyDescent="0.25">
      <c r="A134">
        <v>130</v>
      </c>
      <c r="B134" s="1" t="s">
        <v>131</v>
      </c>
      <c r="C134" s="1" t="s">
        <v>2</v>
      </c>
      <c r="D134">
        <v>1</v>
      </c>
    </row>
    <row r="135" spans="1:4" ht="15.95" customHeight="1" x14ac:dyDescent="0.25">
      <c r="A135">
        <v>131</v>
      </c>
      <c r="B135" s="1" t="s">
        <v>131</v>
      </c>
      <c r="C135" s="1" t="s">
        <v>3</v>
      </c>
      <c r="D135">
        <v>2</v>
      </c>
    </row>
    <row r="136" spans="1:4" ht="15.95" customHeight="1" x14ac:dyDescent="0.25">
      <c r="A136">
        <v>132</v>
      </c>
      <c r="B136" s="1" t="s">
        <v>131</v>
      </c>
      <c r="C136" s="1" t="s">
        <v>2</v>
      </c>
      <c r="D136">
        <v>3</v>
      </c>
    </row>
    <row r="137" spans="1:4" ht="15.95" customHeight="1" x14ac:dyDescent="0.25">
      <c r="A137">
        <v>133</v>
      </c>
      <c r="B137" s="1" t="s">
        <v>131</v>
      </c>
      <c r="C137" s="1" t="s">
        <v>2</v>
      </c>
      <c r="D137">
        <v>4</v>
      </c>
    </row>
    <row r="138" spans="1:4" ht="15.95" customHeight="1" x14ac:dyDescent="0.25">
      <c r="A138">
        <v>134</v>
      </c>
      <c r="B138" s="1" t="s">
        <v>131</v>
      </c>
      <c r="C138" s="1" t="s">
        <v>2</v>
      </c>
      <c r="D138">
        <v>5</v>
      </c>
    </row>
    <row r="139" spans="1:4" ht="15.95" customHeight="1" x14ac:dyDescent="0.25">
      <c r="A139">
        <v>135</v>
      </c>
      <c r="B139" s="1" t="s">
        <v>131</v>
      </c>
      <c r="C139" s="1" t="s">
        <v>2</v>
      </c>
      <c r="D139">
        <v>6</v>
      </c>
    </row>
    <row r="140" spans="1:4" ht="15.95" customHeight="1" x14ac:dyDescent="0.25">
      <c r="A140">
        <v>136</v>
      </c>
      <c r="B140" s="1" t="s">
        <v>131</v>
      </c>
      <c r="C140" s="1" t="s">
        <v>2</v>
      </c>
      <c r="D140">
        <v>7</v>
      </c>
    </row>
    <row r="141" spans="1:4" ht="15.95" customHeight="1" x14ac:dyDescent="0.25">
      <c r="A141">
        <v>137</v>
      </c>
      <c r="B141" s="1" t="s">
        <v>131</v>
      </c>
      <c r="C141" s="1" t="s">
        <v>2</v>
      </c>
      <c r="D141">
        <v>8</v>
      </c>
    </row>
    <row r="142" spans="1:4" ht="15.95" customHeight="1" x14ac:dyDescent="0.25">
      <c r="A142">
        <v>138</v>
      </c>
      <c r="B142" s="1" t="s">
        <v>131</v>
      </c>
      <c r="C142" s="1" t="s">
        <v>2</v>
      </c>
      <c r="D142">
        <v>9</v>
      </c>
    </row>
    <row r="143" spans="1:4" ht="15.95" customHeight="1" x14ac:dyDescent="0.25">
      <c r="A143">
        <v>139</v>
      </c>
      <c r="B143" s="1" t="s">
        <v>131</v>
      </c>
      <c r="C143" s="1" t="s">
        <v>2</v>
      </c>
      <c r="D143">
        <v>10</v>
      </c>
    </row>
    <row r="144" spans="1:4" ht="15.95" customHeight="1" x14ac:dyDescent="0.25">
      <c r="A144">
        <v>140</v>
      </c>
      <c r="B144" s="1" t="s">
        <v>131</v>
      </c>
      <c r="C144" s="1" t="s">
        <v>2</v>
      </c>
      <c r="D144">
        <v>11</v>
      </c>
    </row>
    <row r="145" spans="1:4" ht="15.95" customHeight="1" x14ac:dyDescent="0.25">
      <c r="A145">
        <v>141</v>
      </c>
      <c r="B145" s="1" t="s">
        <v>131</v>
      </c>
      <c r="C145" s="1" t="s">
        <v>2</v>
      </c>
      <c r="D145">
        <v>12</v>
      </c>
    </row>
    <row r="146" spans="1:4" ht="15.95" customHeight="1" x14ac:dyDescent="0.25">
      <c r="A146">
        <v>142</v>
      </c>
      <c r="B146" s="1" t="s">
        <v>131</v>
      </c>
      <c r="C146" s="1" t="s">
        <v>2</v>
      </c>
      <c r="D146">
        <v>13</v>
      </c>
    </row>
    <row r="147" spans="1:4" ht="15.95" customHeight="1" x14ac:dyDescent="0.25">
      <c r="A147">
        <v>143</v>
      </c>
      <c r="B147" s="1" t="s">
        <v>131</v>
      </c>
      <c r="C147" s="1" t="s">
        <v>2</v>
      </c>
      <c r="D147">
        <v>14</v>
      </c>
    </row>
    <row r="148" spans="1:4" ht="15.95" customHeight="1" x14ac:dyDescent="0.25">
      <c r="A148">
        <v>144</v>
      </c>
      <c r="B148" s="1" t="s">
        <v>131</v>
      </c>
      <c r="C148" s="1" t="s">
        <v>3</v>
      </c>
      <c r="D148">
        <v>15</v>
      </c>
    </row>
    <row r="149" spans="1:4" ht="15.95" customHeight="1" x14ac:dyDescent="0.25">
      <c r="A149">
        <v>145</v>
      </c>
      <c r="B149" s="1" t="s">
        <v>131</v>
      </c>
      <c r="C149" s="1" t="s">
        <v>2</v>
      </c>
      <c r="D149">
        <v>16</v>
      </c>
    </row>
    <row r="150" spans="1:4" ht="15.95" customHeight="1" x14ac:dyDescent="0.25">
      <c r="A150">
        <v>146</v>
      </c>
      <c r="B150" s="1" t="s">
        <v>131</v>
      </c>
      <c r="C150" s="1" t="s">
        <v>2</v>
      </c>
      <c r="D150">
        <v>17</v>
      </c>
    </row>
    <row r="151" spans="1:4" ht="15.95" customHeight="1" x14ac:dyDescent="0.25">
      <c r="A151">
        <v>147</v>
      </c>
      <c r="B151" s="1" t="s">
        <v>131</v>
      </c>
      <c r="C151" s="1" t="s">
        <v>2</v>
      </c>
      <c r="D151">
        <v>18</v>
      </c>
    </row>
    <row r="152" spans="1:4" ht="15.95" customHeight="1" x14ac:dyDescent="0.25">
      <c r="A152">
        <v>148</v>
      </c>
      <c r="B152" s="1" t="s">
        <v>131</v>
      </c>
      <c r="C152" s="1" t="s">
        <v>2</v>
      </c>
      <c r="D152">
        <v>19</v>
      </c>
    </row>
    <row r="153" spans="1:4" ht="15.95" customHeight="1" x14ac:dyDescent="0.25">
      <c r="A153">
        <v>149</v>
      </c>
      <c r="B153" s="1" t="s">
        <v>131</v>
      </c>
      <c r="C153" s="1" t="s">
        <v>3</v>
      </c>
      <c r="D153">
        <v>20</v>
      </c>
    </row>
    <row r="154" spans="1:4" ht="15.95" customHeight="1" x14ac:dyDescent="0.25">
      <c r="A154">
        <v>150</v>
      </c>
      <c r="B154" s="1" t="s">
        <v>143</v>
      </c>
      <c r="C154" s="1" t="s">
        <v>3</v>
      </c>
      <c r="D154">
        <v>1</v>
      </c>
    </row>
    <row r="155" spans="1:4" ht="15.95" customHeight="1" x14ac:dyDescent="0.25">
      <c r="A155">
        <v>151</v>
      </c>
      <c r="B155" s="1" t="s">
        <v>143</v>
      </c>
      <c r="C155" s="1" t="s">
        <v>3</v>
      </c>
      <c r="D155">
        <v>2</v>
      </c>
    </row>
    <row r="156" spans="1:4" ht="15.95" customHeight="1" x14ac:dyDescent="0.25">
      <c r="A156">
        <v>152</v>
      </c>
      <c r="B156" s="1" t="s">
        <v>143</v>
      </c>
      <c r="C156" s="1" t="s">
        <v>3</v>
      </c>
      <c r="D156">
        <v>3</v>
      </c>
    </row>
    <row r="157" spans="1:4" ht="15.95" customHeight="1" x14ac:dyDescent="0.25">
      <c r="A157">
        <v>153</v>
      </c>
      <c r="B157" s="1" t="s">
        <v>143</v>
      </c>
      <c r="C157" s="1" t="s">
        <v>3</v>
      </c>
      <c r="D157">
        <v>4</v>
      </c>
    </row>
    <row r="158" spans="1:4" ht="15.95" customHeight="1" x14ac:dyDescent="0.25">
      <c r="A158">
        <v>154</v>
      </c>
      <c r="B158" s="1" t="s">
        <v>143</v>
      </c>
      <c r="C158" s="1" t="s">
        <v>3</v>
      </c>
      <c r="D158">
        <v>5</v>
      </c>
    </row>
    <row r="159" spans="1:4" ht="15.95" customHeight="1" x14ac:dyDescent="0.25">
      <c r="A159">
        <v>155</v>
      </c>
      <c r="B159" s="1" t="s">
        <v>143</v>
      </c>
      <c r="C159" s="1" t="s">
        <v>3</v>
      </c>
      <c r="D159">
        <v>6</v>
      </c>
    </row>
    <row r="160" spans="1:4" ht="15.95" customHeight="1" x14ac:dyDescent="0.25">
      <c r="A160">
        <v>156</v>
      </c>
      <c r="B160" s="1" t="s">
        <v>143</v>
      </c>
      <c r="C160" s="1" t="s">
        <v>3</v>
      </c>
      <c r="D160">
        <v>7</v>
      </c>
    </row>
    <row r="161" spans="1:4" ht="15.95" customHeight="1" x14ac:dyDescent="0.25">
      <c r="A161">
        <v>157</v>
      </c>
      <c r="B161" s="1" t="s">
        <v>143</v>
      </c>
      <c r="C161" s="1" t="s">
        <v>1</v>
      </c>
      <c r="D161">
        <v>8</v>
      </c>
    </row>
    <row r="162" spans="1:4" ht="15.95" customHeight="1" x14ac:dyDescent="0.25">
      <c r="A162">
        <v>158</v>
      </c>
      <c r="B162" s="10" t="s">
        <v>143</v>
      </c>
      <c r="C162" s="10" t="s">
        <v>2</v>
      </c>
      <c r="D162">
        <v>9</v>
      </c>
    </row>
    <row r="163" spans="1:4" ht="15.95" customHeight="1" x14ac:dyDescent="0.25">
      <c r="A163">
        <v>159</v>
      </c>
      <c r="B163" s="1" t="s">
        <v>143</v>
      </c>
      <c r="C163" s="1" t="s">
        <v>3</v>
      </c>
      <c r="D163">
        <v>10</v>
      </c>
    </row>
    <row r="164" spans="1:4" ht="15.95" customHeight="1" x14ac:dyDescent="0.25">
      <c r="A164">
        <v>160</v>
      </c>
      <c r="B164" s="1" t="s">
        <v>143</v>
      </c>
      <c r="C164" s="1" t="s">
        <v>3</v>
      </c>
      <c r="D164">
        <v>11</v>
      </c>
    </row>
    <row r="165" spans="1:4" ht="15.95" customHeight="1" x14ac:dyDescent="0.25">
      <c r="A165">
        <v>161</v>
      </c>
      <c r="B165" s="1" t="s">
        <v>143</v>
      </c>
      <c r="C165" s="1" t="s">
        <v>3</v>
      </c>
      <c r="D165">
        <v>12</v>
      </c>
    </row>
    <row r="166" spans="1:4" ht="15.95" customHeight="1" x14ac:dyDescent="0.25">
      <c r="A166">
        <v>162</v>
      </c>
      <c r="B166" s="1" t="s">
        <v>143</v>
      </c>
      <c r="C166" s="1" t="s">
        <v>3</v>
      </c>
      <c r="D166">
        <v>13</v>
      </c>
    </row>
    <row r="167" spans="1:4" ht="15.95" customHeight="1" x14ac:dyDescent="0.25">
      <c r="A167">
        <v>163</v>
      </c>
      <c r="B167" s="1" t="s">
        <v>143</v>
      </c>
      <c r="C167" s="1" t="s">
        <v>3</v>
      </c>
      <c r="D167">
        <v>14</v>
      </c>
    </row>
    <row r="168" spans="1:4" ht="15.95" customHeight="1" x14ac:dyDescent="0.25">
      <c r="A168">
        <v>164</v>
      </c>
      <c r="B168" s="1" t="s">
        <v>143</v>
      </c>
      <c r="C168" s="1" t="s">
        <v>2</v>
      </c>
      <c r="D168">
        <v>15</v>
      </c>
    </row>
    <row r="169" spans="1:4" ht="15.95" customHeight="1" x14ac:dyDescent="0.25">
      <c r="A169">
        <v>165</v>
      </c>
      <c r="B169" s="1" t="s">
        <v>143</v>
      </c>
      <c r="C169" s="1" t="s">
        <v>2</v>
      </c>
      <c r="D169">
        <v>16</v>
      </c>
    </row>
    <row r="170" spans="1:4" ht="15.95" customHeight="1" x14ac:dyDescent="0.25">
      <c r="A170">
        <v>166</v>
      </c>
      <c r="B170" s="1" t="s">
        <v>143</v>
      </c>
      <c r="C170" s="1" t="s">
        <v>3</v>
      </c>
      <c r="D170">
        <v>17</v>
      </c>
    </row>
    <row r="171" spans="1:4" ht="15.95" customHeight="1" x14ac:dyDescent="0.25">
      <c r="A171">
        <v>167</v>
      </c>
      <c r="B171" s="1" t="s">
        <v>143</v>
      </c>
      <c r="C171" s="1" t="s">
        <v>2</v>
      </c>
      <c r="D171">
        <v>18</v>
      </c>
    </row>
    <row r="172" spans="1:4" ht="15.95" customHeight="1" x14ac:dyDescent="0.25">
      <c r="A172">
        <v>168</v>
      </c>
      <c r="B172" s="1" t="s">
        <v>143</v>
      </c>
      <c r="C172" s="1" t="s">
        <v>2</v>
      </c>
      <c r="D172">
        <v>19</v>
      </c>
    </row>
    <row r="173" spans="1:4" ht="15.95" customHeight="1" x14ac:dyDescent="0.25">
      <c r="A173">
        <v>169</v>
      </c>
      <c r="B173" s="1" t="s">
        <v>143</v>
      </c>
      <c r="C173" s="1" t="s">
        <v>3</v>
      </c>
      <c r="D173">
        <v>20</v>
      </c>
    </row>
    <row r="174" spans="1:4" ht="15.95" customHeight="1" x14ac:dyDescent="0.25">
      <c r="A174">
        <v>170</v>
      </c>
      <c r="B174" s="1" t="s">
        <v>143</v>
      </c>
      <c r="C174" s="1" t="s">
        <v>2</v>
      </c>
      <c r="D174">
        <v>21</v>
      </c>
    </row>
    <row r="175" spans="1:4" ht="15.95" customHeight="1" x14ac:dyDescent="0.25">
      <c r="A175">
        <v>171</v>
      </c>
      <c r="B175" s="1" t="s">
        <v>160</v>
      </c>
      <c r="C175" s="1" t="s">
        <v>1</v>
      </c>
      <c r="D175">
        <v>1</v>
      </c>
    </row>
    <row r="176" spans="1:4" ht="15.95" customHeight="1" x14ac:dyDescent="0.25">
      <c r="A176">
        <v>172</v>
      </c>
      <c r="B176" s="1" t="s">
        <v>160</v>
      </c>
      <c r="C176" s="1" t="s">
        <v>2</v>
      </c>
      <c r="D176">
        <v>2</v>
      </c>
    </row>
    <row r="177" spans="1:4" ht="15.95" customHeight="1" x14ac:dyDescent="0.25">
      <c r="A177">
        <v>173</v>
      </c>
      <c r="B177" s="1" t="s">
        <v>160</v>
      </c>
      <c r="C177" s="1" t="s">
        <v>2</v>
      </c>
      <c r="D177">
        <v>3</v>
      </c>
    </row>
    <row r="178" spans="1:4" ht="15.95" customHeight="1" x14ac:dyDescent="0.25">
      <c r="A178">
        <v>174</v>
      </c>
      <c r="B178" s="1" t="s">
        <v>160</v>
      </c>
      <c r="C178" s="1" t="s">
        <v>3</v>
      </c>
      <c r="D178">
        <v>4</v>
      </c>
    </row>
    <row r="179" spans="1:4" ht="15.95" customHeight="1" x14ac:dyDescent="0.25">
      <c r="A179">
        <v>175</v>
      </c>
      <c r="B179" s="1" t="s">
        <v>160</v>
      </c>
      <c r="C179" s="1" t="s">
        <v>2</v>
      </c>
      <c r="D179">
        <v>5</v>
      </c>
    </row>
    <row r="180" spans="1:4" ht="15.95" customHeight="1" x14ac:dyDescent="0.25">
      <c r="A180">
        <v>176</v>
      </c>
      <c r="B180" s="1" t="s">
        <v>160</v>
      </c>
      <c r="C180" s="1" t="s">
        <v>2</v>
      </c>
      <c r="D180">
        <v>6</v>
      </c>
    </row>
    <row r="181" spans="1:4" ht="15.95" customHeight="1" x14ac:dyDescent="0.25">
      <c r="A181">
        <v>177</v>
      </c>
      <c r="B181" s="1" t="s">
        <v>160</v>
      </c>
      <c r="C181" s="1" t="s">
        <v>1</v>
      </c>
      <c r="D181">
        <v>7</v>
      </c>
    </row>
    <row r="182" spans="1:4" ht="15.95" customHeight="1" x14ac:dyDescent="0.25">
      <c r="A182">
        <v>178</v>
      </c>
      <c r="B182" s="1" t="s">
        <v>160</v>
      </c>
      <c r="C182" s="1" t="s">
        <v>2</v>
      </c>
      <c r="D182">
        <v>8</v>
      </c>
    </row>
    <row r="183" spans="1:4" ht="15.95" customHeight="1" x14ac:dyDescent="0.25">
      <c r="A183">
        <v>179</v>
      </c>
      <c r="B183" s="1" t="s">
        <v>166</v>
      </c>
      <c r="C183" s="1" t="s">
        <v>3</v>
      </c>
      <c r="D183">
        <v>1</v>
      </c>
    </row>
    <row r="184" spans="1:4" ht="15.95" customHeight="1" x14ac:dyDescent="0.25">
      <c r="A184">
        <v>180</v>
      </c>
      <c r="B184" s="1" t="s">
        <v>166</v>
      </c>
      <c r="C184" s="1" t="s">
        <v>2</v>
      </c>
      <c r="D184">
        <v>2</v>
      </c>
    </row>
    <row r="185" spans="1:4" ht="15.95" customHeight="1" x14ac:dyDescent="0.25">
      <c r="A185">
        <v>181</v>
      </c>
      <c r="B185" s="1" t="s">
        <v>166</v>
      </c>
      <c r="C185" s="1" t="s">
        <v>2</v>
      </c>
      <c r="D185">
        <v>3</v>
      </c>
    </row>
    <row r="186" spans="1:4" ht="15.95" customHeight="1" x14ac:dyDescent="0.25">
      <c r="A186">
        <v>182</v>
      </c>
      <c r="B186" s="1" t="s">
        <v>166</v>
      </c>
      <c r="C186" s="1" t="s">
        <v>2</v>
      </c>
      <c r="D186">
        <v>4</v>
      </c>
    </row>
    <row r="187" spans="1:4" ht="15.95" customHeight="1" x14ac:dyDescent="0.25">
      <c r="A187">
        <v>183</v>
      </c>
      <c r="B187" s="1" t="s">
        <v>166</v>
      </c>
      <c r="C187" s="1" t="s">
        <v>2</v>
      </c>
      <c r="D187">
        <v>5</v>
      </c>
    </row>
    <row r="188" spans="1:4" ht="15.95" customHeight="1" x14ac:dyDescent="0.25">
      <c r="A188">
        <v>184</v>
      </c>
      <c r="B188" s="1" t="s">
        <v>166</v>
      </c>
      <c r="C188" s="1" t="s">
        <v>2</v>
      </c>
      <c r="D188">
        <v>6</v>
      </c>
    </row>
    <row r="189" spans="1:4" ht="15.95" customHeight="1" x14ac:dyDescent="0.25">
      <c r="A189">
        <v>185</v>
      </c>
      <c r="B189" s="1" t="s">
        <v>166</v>
      </c>
      <c r="C189" s="1" t="s">
        <v>2</v>
      </c>
      <c r="D189">
        <v>7</v>
      </c>
    </row>
    <row r="190" spans="1:4" ht="15.95" customHeight="1" x14ac:dyDescent="0.25">
      <c r="A190">
        <v>186</v>
      </c>
      <c r="B190" s="1" t="s">
        <v>166</v>
      </c>
      <c r="C190" s="1" t="s">
        <v>2</v>
      </c>
      <c r="D190">
        <v>8</v>
      </c>
    </row>
    <row r="191" spans="1:4" ht="15.95" customHeight="1" x14ac:dyDescent="0.25">
      <c r="A191">
        <v>187</v>
      </c>
      <c r="B191" s="1" t="s">
        <v>166</v>
      </c>
      <c r="C191" s="1" t="s">
        <v>2</v>
      </c>
      <c r="D191">
        <v>9</v>
      </c>
    </row>
    <row r="192" spans="1:4" ht="15.95" customHeight="1" x14ac:dyDescent="0.25">
      <c r="A192">
        <v>188</v>
      </c>
      <c r="B192" s="1" t="s">
        <v>166</v>
      </c>
      <c r="C192" s="1" t="s">
        <v>2</v>
      </c>
      <c r="D192">
        <v>10</v>
      </c>
    </row>
    <row r="193" spans="1:4" ht="15.95" customHeight="1" x14ac:dyDescent="0.25">
      <c r="A193">
        <v>189</v>
      </c>
      <c r="B193" s="1" t="s">
        <v>166</v>
      </c>
      <c r="C193" s="1" t="s">
        <v>2</v>
      </c>
      <c r="D193">
        <v>11</v>
      </c>
    </row>
    <row r="194" spans="1:4" ht="15.95" customHeight="1" x14ac:dyDescent="0.25">
      <c r="A194">
        <v>190</v>
      </c>
      <c r="B194" s="1" t="s">
        <v>166</v>
      </c>
      <c r="C194" s="1" t="s">
        <v>2</v>
      </c>
      <c r="D194">
        <v>12</v>
      </c>
    </row>
    <row r="195" spans="1:4" ht="15.95" customHeight="1" x14ac:dyDescent="0.25">
      <c r="A195">
        <v>191</v>
      </c>
      <c r="B195" s="1" t="s">
        <v>166</v>
      </c>
      <c r="C195" s="1" t="s">
        <v>2</v>
      </c>
      <c r="D195">
        <v>13</v>
      </c>
    </row>
    <row r="196" spans="1:4" ht="15.95" customHeight="1" x14ac:dyDescent="0.25">
      <c r="A196">
        <v>192</v>
      </c>
      <c r="B196" s="1" t="s">
        <v>166</v>
      </c>
      <c r="C196" s="1" t="s">
        <v>2</v>
      </c>
      <c r="D196">
        <v>14</v>
      </c>
    </row>
    <row r="197" spans="1:4" ht="15.95" customHeight="1" x14ac:dyDescent="0.25">
      <c r="A197">
        <v>193</v>
      </c>
      <c r="B197" s="1" t="s">
        <v>166</v>
      </c>
      <c r="C197" s="1" t="s">
        <v>2</v>
      </c>
      <c r="D197">
        <v>15</v>
      </c>
    </row>
    <row r="198" spans="1:4" ht="15.95" customHeight="1" x14ac:dyDescent="0.25">
      <c r="A198">
        <v>194</v>
      </c>
      <c r="B198" s="1" t="s">
        <v>166</v>
      </c>
      <c r="C198" s="1" t="s">
        <v>2</v>
      </c>
      <c r="D198">
        <v>16</v>
      </c>
    </row>
    <row r="199" spans="1:4" ht="15.95" customHeight="1" x14ac:dyDescent="0.25">
      <c r="A199">
        <v>195</v>
      </c>
      <c r="B199" s="1" t="s">
        <v>166</v>
      </c>
      <c r="C199" s="1" t="s">
        <v>1</v>
      </c>
      <c r="D199">
        <v>17</v>
      </c>
    </row>
    <row r="200" spans="1:4" ht="15.95" customHeight="1" x14ac:dyDescent="0.25">
      <c r="A200">
        <v>196</v>
      </c>
      <c r="B200" s="1" t="s">
        <v>176</v>
      </c>
      <c r="C200" s="1" t="s">
        <v>2</v>
      </c>
      <c r="D200">
        <v>1</v>
      </c>
    </row>
    <row r="201" spans="1:4" ht="15.95" customHeight="1" x14ac:dyDescent="0.25">
      <c r="A201">
        <v>197</v>
      </c>
      <c r="B201" s="1" t="s">
        <v>176</v>
      </c>
      <c r="C201" s="1" t="s">
        <v>2</v>
      </c>
      <c r="D201">
        <v>2</v>
      </c>
    </row>
    <row r="202" spans="1:4" ht="15.95" customHeight="1" x14ac:dyDescent="0.25">
      <c r="A202">
        <v>198</v>
      </c>
      <c r="B202" s="1" t="s">
        <v>176</v>
      </c>
      <c r="C202" s="1" t="s">
        <v>2</v>
      </c>
      <c r="D202">
        <v>3</v>
      </c>
    </row>
    <row r="203" spans="1:4" ht="15.95" customHeight="1" x14ac:dyDescent="0.25">
      <c r="A203">
        <v>199</v>
      </c>
      <c r="B203" s="1" t="s">
        <v>176</v>
      </c>
      <c r="C203" s="1" t="s">
        <v>2</v>
      </c>
      <c r="D203">
        <v>4</v>
      </c>
    </row>
    <row r="204" spans="1:4" ht="15.95" customHeight="1" x14ac:dyDescent="0.25">
      <c r="A204">
        <v>200</v>
      </c>
      <c r="B204" s="1" t="s">
        <v>176</v>
      </c>
      <c r="C204" s="1" t="s">
        <v>1</v>
      </c>
      <c r="D204">
        <v>5</v>
      </c>
    </row>
    <row r="205" spans="1:4" ht="15.95" customHeight="1" x14ac:dyDescent="0.25">
      <c r="A205">
        <v>201</v>
      </c>
      <c r="B205" s="1" t="s">
        <v>176</v>
      </c>
      <c r="C205" s="1" t="s">
        <v>3</v>
      </c>
      <c r="D205">
        <v>6</v>
      </c>
    </row>
    <row r="206" spans="1:4" ht="15.95" customHeight="1" x14ac:dyDescent="0.25">
      <c r="A206">
        <v>202</v>
      </c>
      <c r="B206" s="1" t="s">
        <v>176</v>
      </c>
      <c r="C206" s="1" t="s">
        <v>1</v>
      </c>
      <c r="D206">
        <v>7</v>
      </c>
    </row>
    <row r="207" spans="1:4" ht="15.95" customHeight="1" x14ac:dyDescent="0.25">
      <c r="A207">
        <v>203</v>
      </c>
      <c r="B207" s="1" t="s">
        <v>176</v>
      </c>
      <c r="C207" s="1" t="s">
        <v>2</v>
      </c>
      <c r="D207">
        <v>8</v>
      </c>
    </row>
    <row r="208" spans="1:4" ht="15.95" customHeight="1" x14ac:dyDescent="0.25">
      <c r="A208">
        <v>204</v>
      </c>
      <c r="B208" s="1" t="s">
        <v>176</v>
      </c>
      <c r="C208" s="1" t="s">
        <v>2</v>
      </c>
      <c r="D208">
        <v>9</v>
      </c>
    </row>
    <row r="209" spans="1:4" ht="15.95" customHeight="1" x14ac:dyDescent="0.25">
      <c r="A209">
        <v>205</v>
      </c>
      <c r="B209" s="1" t="s">
        <v>176</v>
      </c>
      <c r="C209" s="1" t="s">
        <v>2</v>
      </c>
      <c r="D209">
        <v>10</v>
      </c>
    </row>
    <row r="210" spans="1:4" ht="15.95" customHeight="1" x14ac:dyDescent="0.25">
      <c r="A210">
        <v>206</v>
      </c>
      <c r="B210" s="1" t="s">
        <v>176</v>
      </c>
      <c r="C210" s="1" t="s">
        <v>3</v>
      </c>
      <c r="D210">
        <v>11</v>
      </c>
    </row>
    <row r="211" spans="1:4" ht="15.95" customHeight="1" x14ac:dyDescent="0.25">
      <c r="A211">
        <v>207</v>
      </c>
      <c r="B211" s="1" t="s">
        <v>176</v>
      </c>
      <c r="C211" s="1" t="s">
        <v>3</v>
      </c>
      <c r="D211">
        <v>12</v>
      </c>
    </row>
    <row r="212" spans="1:4" ht="15.95" customHeight="1" x14ac:dyDescent="0.25">
      <c r="A212">
        <v>208</v>
      </c>
      <c r="B212" s="1" t="s">
        <v>176</v>
      </c>
      <c r="C212" s="1" t="s">
        <v>3</v>
      </c>
      <c r="D212">
        <v>13</v>
      </c>
    </row>
    <row r="213" spans="1:4" ht="15.95" customHeight="1" x14ac:dyDescent="0.25">
      <c r="A213">
        <v>209</v>
      </c>
      <c r="B213" s="1" t="s">
        <v>176</v>
      </c>
      <c r="C213" s="1" t="s">
        <v>2</v>
      </c>
      <c r="D213">
        <v>14</v>
      </c>
    </row>
    <row r="214" spans="1:4" ht="15.95" customHeight="1" x14ac:dyDescent="0.25">
      <c r="A214">
        <v>210</v>
      </c>
      <c r="B214" s="1" t="s">
        <v>185</v>
      </c>
      <c r="C214" s="1" t="s">
        <v>3</v>
      </c>
      <c r="D214">
        <v>1</v>
      </c>
    </row>
    <row r="215" spans="1:4" ht="15.95" customHeight="1" x14ac:dyDescent="0.25">
      <c r="A215">
        <v>211</v>
      </c>
      <c r="B215" s="1" t="s">
        <v>185</v>
      </c>
      <c r="C215" s="1" t="s">
        <v>2</v>
      </c>
      <c r="D215">
        <v>2</v>
      </c>
    </row>
    <row r="216" spans="1:4" ht="15.95" customHeight="1" x14ac:dyDescent="0.25">
      <c r="A216">
        <v>212</v>
      </c>
      <c r="B216" s="1" t="s">
        <v>185</v>
      </c>
      <c r="C216" s="1" t="s">
        <v>2</v>
      </c>
      <c r="D216">
        <v>3</v>
      </c>
    </row>
    <row r="217" spans="1:4" ht="15.95" customHeight="1" x14ac:dyDescent="0.25">
      <c r="A217">
        <v>213</v>
      </c>
      <c r="B217" s="1" t="s">
        <v>185</v>
      </c>
      <c r="C217" s="1" t="s">
        <v>2</v>
      </c>
      <c r="D217">
        <v>4</v>
      </c>
    </row>
    <row r="218" spans="1:4" ht="15.95" customHeight="1" x14ac:dyDescent="0.25">
      <c r="A218">
        <v>214</v>
      </c>
      <c r="B218" s="1" t="s">
        <v>185</v>
      </c>
      <c r="C218" s="1" t="s">
        <v>1</v>
      </c>
      <c r="D218">
        <v>5</v>
      </c>
    </row>
    <row r="219" spans="1:4" ht="15.95" customHeight="1" x14ac:dyDescent="0.25">
      <c r="A219">
        <v>215</v>
      </c>
      <c r="B219" s="1" t="s">
        <v>185</v>
      </c>
      <c r="C219" s="1" t="s">
        <v>3</v>
      </c>
      <c r="D219">
        <v>6</v>
      </c>
    </row>
    <row r="220" spans="1:4" ht="15.95" customHeight="1" x14ac:dyDescent="0.25">
      <c r="A220">
        <v>216</v>
      </c>
      <c r="B220" s="1" t="s">
        <v>185</v>
      </c>
      <c r="C220" s="1" t="s">
        <v>2</v>
      </c>
      <c r="D220">
        <v>7</v>
      </c>
    </row>
    <row r="221" spans="1:4" ht="15.95" customHeight="1" x14ac:dyDescent="0.25">
      <c r="A221">
        <v>217</v>
      </c>
      <c r="B221" s="1" t="s">
        <v>185</v>
      </c>
      <c r="C221" s="1" t="s">
        <v>3</v>
      </c>
      <c r="D221">
        <v>8</v>
      </c>
    </row>
    <row r="222" spans="1:4" ht="15.95" customHeight="1" x14ac:dyDescent="0.25">
      <c r="A222">
        <v>218</v>
      </c>
      <c r="B222" s="1" t="s">
        <v>185</v>
      </c>
      <c r="C222" s="1" t="s">
        <v>2</v>
      </c>
      <c r="D222">
        <v>9</v>
      </c>
    </row>
    <row r="223" spans="1:4" ht="15.95" customHeight="1" x14ac:dyDescent="0.25">
      <c r="A223">
        <v>219</v>
      </c>
      <c r="B223" s="1" t="s">
        <v>185</v>
      </c>
      <c r="C223" s="1" t="s">
        <v>2</v>
      </c>
      <c r="D223">
        <v>10</v>
      </c>
    </row>
    <row r="224" spans="1:4" ht="15.95" customHeight="1" x14ac:dyDescent="0.25">
      <c r="A224">
        <v>220</v>
      </c>
      <c r="B224" s="5" t="s">
        <v>185</v>
      </c>
      <c r="C224" s="5" t="s">
        <v>2</v>
      </c>
      <c r="D224">
        <v>11</v>
      </c>
    </row>
    <row r="225" spans="1:4" ht="15.95" customHeight="1" x14ac:dyDescent="0.25">
      <c r="A225">
        <v>221</v>
      </c>
      <c r="B225" s="1" t="s">
        <v>185</v>
      </c>
      <c r="C225" s="1" t="s">
        <v>2</v>
      </c>
      <c r="D225">
        <v>12</v>
      </c>
    </row>
    <row r="226" spans="1:4" ht="15.95" customHeight="1" x14ac:dyDescent="0.25">
      <c r="A226">
        <v>222</v>
      </c>
      <c r="B226" s="10" t="s">
        <v>185</v>
      </c>
      <c r="C226" s="10" t="s">
        <v>2</v>
      </c>
      <c r="D226">
        <v>13</v>
      </c>
    </row>
    <row r="227" spans="1:4" ht="15.95" customHeight="1" x14ac:dyDescent="0.25">
      <c r="A227">
        <v>223</v>
      </c>
      <c r="B227" s="1" t="s">
        <v>185</v>
      </c>
      <c r="C227" s="1" t="s">
        <v>2</v>
      </c>
      <c r="D227">
        <v>14</v>
      </c>
    </row>
    <row r="228" spans="1:4" ht="15.95" customHeight="1" x14ac:dyDescent="0.25">
      <c r="A228">
        <v>224</v>
      </c>
      <c r="B228" s="1" t="s">
        <v>185</v>
      </c>
      <c r="C228" s="1" t="s">
        <v>2</v>
      </c>
      <c r="D228">
        <v>15</v>
      </c>
    </row>
    <row r="229" spans="1:4" ht="15.95" customHeight="1" x14ac:dyDescent="0.25">
      <c r="A229">
        <v>225</v>
      </c>
      <c r="B229" s="1" t="s">
        <v>185</v>
      </c>
      <c r="C229" s="1" t="s">
        <v>2</v>
      </c>
      <c r="D229">
        <v>16</v>
      </c>
    </row>
    <row r="230" spans="1:4" ht="15.95" customHeight="1" x14ac:dyDescent="0.25">
      <c r="A230">
        <v>226</v>
      </c>
      <c r="B230" s="1" t="s">
        <v>185</v>
      </c>
      <c r="C230" s="1" t="s">
        <v>2</v>
      </c>
      <c r="D230">
        <v>17</v>
      </c>
    </row>
    <row r="231" spans="1:4" ht="15.95" customHeight="1" x14ac:dyDescent="0.25">
      <c r="A231">
        <v>227</v>
      </c>
      <c r="B231" s="1" t="s">
        <v>185</v>
      </c>
      <c r="C231" s="1" t="s">
        <v>2</v>
      </c>
      <c r="D231">
        <v>18</v>
      </c>
    </row>
    <row r="232" spans="1:4" ht="15.95" customHeight="1" x14ac:dyDescent="0.25">
      <c r="A232">
        <v>228</v>
      </c>
      <c r="B232" s="1" t="s">
        <v>185</v>
      </c>
      <c r="C232" s="1" t="s">
        <v>2</v>
      </c>
      <c r="D232">
        <v>19</v>
      </c>
    </row>
    <row r="233" spans="1:4" ht="15.95" customHeight="1" x14ac:dyDescent="0.25">
      <c r="A233">
        <v>229</v>
      </c>
      <c r="B233" s="1" t="s">
        <v>195</v>
      </c>
      <c r="C233" s="1" t="s">
        <v>2</v>
      </c>
      <c r="D233">
        <v>1</v>
      </c>
    </row>
    <row r="234" spans="1:4" ht="15.95" customHeight="1" x14ac:dyDescent="0.25">
      <c r="A234">
        <v>230</v>
      </c>
      <c r="B234" s="1" t="s">
        <v>195</v>
      </c>
      <c r="C234" s="1" t="s">
        <v>2</v>
      </c>
      <c r="D234">
        <v>2</v>
      </c>
    </row>
    <row r="235" spans="1:4" ht="15.95" customHeight="1" x14ac:dyDescent="0.25">
      <c r="A235">
        <v>231</v>
      </c>
      <c r="B235" s="1" t="s">
        <v>195</v>
      </c>
      <c r="C235" s="1" t="s">
        <v>3</v>
      </c>
      <c r="D235">
        <v>3</v>
      </c>
    </row>
    <row r="236" spans="1:4" ht="15.95" customHeight="1" x14ac:dyDescent="0.25">
      <c r="A236">
        <v>232</v>
      </c>
      <c r="B236" s="1" t="s">
        <v>195</v>
      </c>
      <c r="C236" s="1" t="s">
        <v>2</v>
      </c>
      <c r="D236">
        <v>4</v>
      </c>
    </row>
    <row r="237" spans="1:4" ht="15.95" customHeight="1" x14ac:dyDescent="0.25">
      <c r="A237">
        <v>233</v>
      </c>
      <c r="B237" s="1" t="s">
        <v>195</v>
      </c>
      <c r="C237" s="1" t="s">
        <v>2</v>
      </c>
      <c r="D237">
        <v>5</v>
      </c>
    </row>
    <row r="238" spans="1:4" ht="15.95" customHeight="1" x14ac:dyDescent="0.25">
      <c r="A238">
        <v>234</v>
      </c>
      <c r="B238" s="1" t="s">
        <v>195</v>
      </c>
      <c r="C238" s="1" t="s">
        <v>1</v>
      </c>
      <c r="D238">
        <v>6</v>
      </c>
    </row>
    <row r="239" spans="1:4" ht="15.95" customHeight="1" x14ac:dyDescent="0.25">
      <c r="A239">
        <v>235</v>
      </c>
      <c r="B239" s="1" t="s">
        <v>195</v>
      </c>
      <c r="C239" s="1" t="s">
        <v>3</v>
      </c>
      <c r="D239">
        <v>7</v>
      </c>
    </row>
    <row r="240" spans="1:4" ht="15.95" customHeight="1" x14ac:dyDescent="0.25">
      <c r="A240">
        <v>236</v>
      </c>
      <c r="B240" s="1" t="s">
        <v>195</v>
      </c>
      <c r="C240" s="1" t="s">
        <v>3</v>
      </c>
      <c r="D240">
        <v>8</v>
      </c>
    </row>
    <row r="241" spans="1:4" ht="15.95" customHeight="1" x14ac:dyDescent="0.25">
      <c r="A241">
        <v>237</v>
      </c>
      <c r="B241" s="1" t="s">
        <v>195</v>
      </c>
      <c r="C241" s="1" t="s">
        <v>2</v>
      </c>
      <c r="D241">
        <v>9</v>
      </c>
    </row>
    <row r="242" spans="1:4" ht="15.95" customHeight="1" x14ac:dyDescent="0.25">
      <c r="A242">
        <v>238</v>
      </c>
      <c r="B242" s="1" t="s">
        <v>195</v>
      </c>
      <c r="C242" s="1" t="s">
        <v>2</v>
      </c>
      <c r="D242">
        <v>10</v>
      </c>
    </row>
    <row r="243" spans="1:4" ht="15.95" customHeight="1" x14ac:dyDescent="0.25">
      <c r="A243">
        <v>239</v>
      </c>
      <c r="B243" s="1" t="s">
        <v>195</v>
      </c>
      <c r="C243" s="1" t="s">
        <v>2</v>
      </c>
      <c r="D243">
        <v>11</v>
      </c>
    </row>
    <row r="244" spans="1:4" ht="15.95" customHeight="1" x14ac:dyDescent="0.25">
      <c r="A244">
        <v>240</v>
      </c>
      <c r="B244" s="1" t="s">
        <v>195</v>
      </c>
      <c r="C244" s="1" t="s">
        <v>2</v>
      </c>
      <c r="D244">
        <v>12</v>
      </c>
    </row>
    <row r="245" spans="1:4" ht="15.95" customHeight="1" x14ac:dyDescent="0.25">
      <c r="A245">
        <v>241</v>
      </c>
      <c r="B245" s="1" t="s">
        <v>195</v>
      </c>
      <c r="C245" s="1" t="s">
        <v>2</v>
      </c>
      <c r="D245">
        <v>13</v>
      </c>
    </row>
    <row r="246" spans="1:4" ht="15.95" customHeight="1" x14ac:dyDescent="0.25">
      <c r="A246">
        <v>242</v>
      </c>
      <c r="B246" s="1" t="s">
        <v>195</v>
      </c>
      <c r="C246" s="1" t="s">
        <v>2</v>
      </c>
      <c r="D246">
        <v>14</v>
      </c>
    </row>
    <row r="247" spans="1:4" ht="15.95" customHeight="1" x14ac:dyDescent="0.25">
      <c r="A247">
        <v>243</v>
      </c>
      <c r="B247" s="1" t="s">
        <v>195</v>
      </c>
      <c r="C247" s="1" t="s">
        <v>3</v>
      </c>
      <c r="D247">
        <v>15</v>
      </c>
    </row>
    <row r="248" spans="1:4" ht="15.95" customHeight="1" x14ac:dyDescent="0.25">
      <c r="A248">
        <v>244</v>
      </c>
      <c r="B248" s="1" t="s">
        <v>208</v>
      </c>
      <c r="C248" s="1" t="s">
        <v>3</v>
      </c>
      <c r="D248">
        <v>1</v>
      </c>
    </row>
    <row r="249" spans="1:4" ht="15.95" customHeight="1" x14ac:dyDescent="0.25">
      <c r="A249">
        <v>245</v>
      </c>
      <c r="B249" s="1" t="s">
        <v>208</v>
      </c>
      <c r="C249" s="1" t="s">
        <v>1</v>
      </c>
      <c r="D249">
        <v>2</v>
      </c>
    </row>
    <row r="250" spans="1:4" ht="15.95" customHeight="1" x14ac:dyDescent="0.25">
      <c r="A250">
        <v>246</v>
      </c>
      <c r="B250" s="1" t="s">
        <v>208</v>
      </c>
      <c r="C250" s="1" t="s">
        <v>2</v>
      </c>
      <c r="D250">
        <v>3</v>
      </c>
    </row>
    <row r="251" spans="1:4" ht="15.95" customHeight="1" x14ac:dyDescent="0.25">
      <c r="A251">
        <v>247</v>
      </c>
      <c r="B251" s="1" t="s">
        <v>208</v>
      </c>
      <c r="C251" s="1" t="s">
        <v>2</v>
      </c>
      <c r="D251">
        <v>4</v>
      </c>
    </row>
    <row r="252" spans="1:4" ht="15.95" customHeight="1" x14ac:dyDescent="0.25">
      <c r="A252">
        <v>248</v>
      </c>
      <c r="B252" s="1" t="s">
        <v>208</v>
      </c>
      <c r="C252" s="1" t="s">
        <v>2</v>
      </c>
      <c r="D252">
        <v>5</v>
      </c>
    </row>
    <row r="253" spans="1:4" ht="15.95" customHeight="1" x14ac:dyDescent="0.25">
      <c r="A253">
        <v>249</v>
      </c>
      <c r="B253" s="1" t="s">
        <v>208</v>
      </c>
      <c r="C253" s="1" t="s">
        <v>2</v>
      </c>
      <c r="D253">
        <v>6</v>
      </c>
    </row>
    <row r="254" spans="1:4" ht="15.95" customHeight="1" x14ac:dyDescent="0.25">
      <c r="A254">
        <v>250</v>
      </c>
      <c r="B254" s="1" t="s">
        <v>208</v>
      </c>
      <c r="C254" s="1" t="s">
        <v>2</v>
      </c>
      <c r="D254">
        <v>7</v>
      </c>
    </row>
    <row r="255" spans="1:4" ht="15.95" customHeight="1" x14ac:dyDescent="0.25">
      <c r="A255">
        <v>251</v>
      </c>
      <c r="B255" s="1" t="s">
        <v>208</v>
      </c>
      <c r="C255" s="1" t="s">
        <v>2</v>
      </c>
      <c r="D255">
        <v>8</v>
      </c>
    </row>
    <row r="256" spans="1:4" ht="15.95" customHeight="1" x14ac:dyDescent="0.25">
      <c r="A256">
        <v>252</v>
      </c>
      <c r="B256" s="1" t="s">
        <v>208</v>
      </c>
      <c r="C256" s="1" t="s">
        <v>1</v>
      </c>
      <c r="D256">
        <v>9</v>
      </c>
    </row>
    <row r="257" spans="1:4" ht="15.95" customHeight="1" x14ac:dyDescent="0.25">
      <c r="A257">
        <v>253</v>
      </c>
      <c r="B257" s="1" t="s">
        <v>208</v>
      </c>
      <c r="C257" s="1" t="s">
        <v>2</v>
      </c>
      <c r="D257">
        <v>10</v>
      </c>
    </row>
    <row r="258" spans="1:4" ht="15.95" customHeight="1" x14ac:dyDescent="0.25">
      <c r="A258">
        <v>254</v>
      </c>
      <c r="B258" s="1" t="s">
        <v>208</v>
      </c>
      <c r="C258" s="1" t="s">
        <v>2</v>
      </c>
      <c r="D258">
        <v>11</v>
      </c>
    </row>
    <row r="259" spans="1:4" ht="15.95" customHeight="1" x14ac:dyDescent="0.25">
      <c r="A259">
        <v>255</v>
      </c>
      <c r="B259" s="1" t="s">
        <v>208</v>
      </c>
      <c r="C259" s="1" t="s">
        <v>2</v>
      </c>
      <c r="D259">
        <v>12</v>
      </c>
    </row>
    <row r="260" spans="1:4" ht="15.95" customHeight="1" x14ac:dyDescent="0.25">
      <c r="A260">
        <v>256</v>
      </c>
      <c r="B260" s="1" t="s">
        <v>208</v>
      </c>
      <c r="C260" s="1" t="s">
        <v>2</v>
      </c>
      <c r="D260">
        <v>13</v>
      </c>
    </row>
    <row r="261" spans="1:4" ht="15.95" customHeight="1" x14ac:dyDescent="0.25">
      <c r="A261">
        <v>257</v>
      </c>
      <c r="B261" s="1" t="s">
        <v>208</v>
      </c>
      <c r="C261" s="1" t="s">
        <v>2</v>
      </c>
      <c r="D261">
        <v>14</v>
      </c>
    </row>
    <row r="262" spans="1:4" ht="15.95" customHeight="1" x14ac:dyDescent="0.25">
      <c r="A262">
        <v>258</v>
      </c>
      <c r="B262" s="1" t="s">
        <v>208</v>
      </c>
      <c r="C262" s="1" t="s">
        <v>2</v>
      </c>
      <c r="D262">
        <v>15</v>
      </c>
    </row>
    <row r="263" spans="1:4" ht="15.95" customHeight="1" x14ac:dyDescent="0.25">
      <c r="A263">
        <v>259</v>
      </c>
      <c r="B263" s="1" t="s">
        <v>208</v>
      </c>
      <c r="C263" s="1" t="s">
        <v>1</v>
      </c>
      <c r="D263">
        <v>16</v>
      </c>
    </row>
    <row r="264" spans="1:4" ht="15.95" customHeight="1" x14ac:dyDescent="0.25">
      <c r="A264">
        <v>260</v>
      </c>
      <c r="B264" s="1" t="s">
        <v>208</v>
      </c>
      <c r="C264" s="1" t="s">
        <v>2</v>
      </c>
      <c r="D264">
        <v>17</v>
      </c>
    </row>
    <row r="265" spans="1:4" ht="15.95" customHeight="1" x14ac:dyDescent="0.25">
      <c r="A265">
        <v>261</v>
      </c>
      <c r="B265" s="1" t="s">
        <v>222</v>
      </c>
      <c r="C265" s="1" t="s">
        <v>2</v>
      </c>
      <c r="D265">
        <v>1</v>
      </c>
    </row>
    <row r="266" spans="1:4" ht="15.95" customHeight="1" x14ac:dyDescent="0.25">
      <c r="A266">
        <v>262</v>
      </c>
      <c r="B266" s="1" t="s">
        <v>222</v>
      </c>
      <c r="C266" s="1" t="s">
        <v>2</v>
      </c>
      <c r="D266">
        <v>2</v>
      </c>
    </row>
    <row r="267" spans="1:4" ht="15.95" customHeight="1" x14ac:dyDescent="0.25">
      <c r="A267">
        <v>263</v>
      </c>
      <c r="B267" s="1" t="s">
        <v>222</v>
      </c>
      <c r="C267" s="1" t="s">
        <v>2</v>
      </c>
      <c r="D267">
        <v>3</v>
      </c>
    </row>
    <row r="268" spans="1:4" ht="15.95" customHeight="1" x14ac:dyDescent="0.25">
      <c r="A268">
        <v>264</v>
      </c>
      <c r="B268" s="1" t="s">
        <v>222</v>
      </c>
      <c r="C268" s="1" t="s">
        <v>2</v>
      </c>
      <c r="D268">
        <v>4</v>
      </c>
    </row>
    <row r="269" spans="1:4" ht="15.95" customHeight="1" x14ac:dyDescent="0.25">
      <c r="A269">
        <v>265</v>
      </c>
      <c r="B269" s="1" t="s">
        <v>222</v>
      </c>
      <c r="C269" s="1" t="s">
        <v>2</v>
      </c>
      <c r="D269">
        <v>5</v>
      </c>
    </row>
    <row r="270" spans="1:4" ht="15.95" customHeight="1" x14ac:dyDescent="0.25">
      <c r="A270">
        <v>266</v>
      </c>
      <c r="B270" s="1" t="s">
        <v>222</v>
      </c>
      <c r="C270" s="1" t="s">
        <v>1</v>
      </c>
      <c r="D270">
        <v>6</v>
      </c>
    </row>
    <row r="271" spans="1:4" ht="15.95" customHeight="1" x14ac:dyDescent="0.25">
      <c r="A271">
        <v>267</v>
      </c>
      <c r="B271" s="1" t="s">
        <v>222</v>
      </c>
      <c r="C271" s="1" t="s">
        <v>2</v>
      </c>
      <c r="D271">
        <v>7</v>
      </c>
    </row>
    <row r="272" spans="1:4" ht="15.95" customHeight="1" x14ac:dyDescent="0.25">
      <c r="A272">
        <v>268</v>
      </c>
      <c r="B272" s="1" t="s">
        <v>222</v>
      </c>
      <c r="C272" s="1" t="s">
        <v>2</v>
      </c>
      <c r="D272">
        <v>8</v>
      </c>
    </row>
    <row r="273" spans="1:4" ht="15.95" customHeight="1" x14ac:dyDescent="0.25">
      <c r="A273">
        <v>269</v>
      </c>
      <c r="B273" s="1" t="s">
        <v>222</v>
      </c>
      <c r="C273" s="1" t="s">
        <v>3</v>
      </c>
      <c r="D273">
        <v>9</v>
      </c>
    </row>
    <row r="274" spans="1:4" ht="15.95" customHeight="1" x14ac:dyDescent="0.25">
      <c r="A274">
        <v>270</v>
      </c>
      <c r="B274" s="1" t="s">
        <v>222</v>
      </c>
      <c r="C274" s="1" t="s">
        <v>1</v>
      </c>
      <c r="D274">
        <v>10</v>
      </c>
    </row>
    <row r="275" spans="1:4" ht="15.95" customHeight="1" x14ac:dyDescent="0.25">
      <c r="A275">
        <v>271</v>
      </c>
      <c r="B275" s="1" t="s">
        <v>222</v>
      </c>
      <c r="C275" s="1" t="s">
        <v>2</v>
      </c>
      <c r="D275">
        <v>11</v>
      </c>
    </row>
    <row r="276" spans="1:4" ht="15.95" customHeight="1" x14ac:dyDescent="0.25">
      <c r="A276">
        <v>272</v>
      </c>
      <c r="B276" s="1" t="s">
        <v>222</v>
      </c>
      <c r="C276" s="1" t="s">
        <v>2</v>
      </c>
      <c r="D276">
        <v>12</v>
      </c>
    </row>
    <row r="277" spans="1:4" ht="15.95" customHeight="1" x14ac:dyDescent="0.25">
      <c r="A277">
        <v>273</v>
      </c>
      <c r="B277" s="1" t="s">
        <v>222</v>
      </c>
      <c r="C277" s="1" t="s">
        <v>2</v>
      </c>
      <c r="D277">
        <v>13</v>
      </c>
    </row>
    <row r="278" spans="1:4" ht="15.95" customHeight="1" x14ac:dyDescent="0.25">
      <c r="A278">
        <v>274</v>
      </c>
      <c r="B278" s="1" t="s">
        <v>222</v>
      </c>
      <c r="C278" s="1" t="s">
        <v>2</v>
      </c>
      <c r="D278">
        <v>14</v>
      </c>
    </row>
    <row r="279" spans="1:4" ht="15.95" customHeight="1" x14ac:dyDescent="0.25">
      <c r="A279">
        <v>275</v>
      </c>
      <c r="B279" s="1" t="s">
        <v>222</v>
      </c>
      <c r="C279" s="1" t="s">
        <v>2</v>
      </c>
      <c r="D279">
        <v>15</v>
      </c>
    </row>
    <row r="280" spans="1:4" ht="15.95" customHeight="1" x14ac:dyDescent="0.25">
      <c r="A280">
        <v>276</v>
      </c>
      <c r="B280" s="1" t="s">
        <v>229</v>
      </c>
      <c r="C280" s="1" t="s">
        <v>2</v>
      </c>
      <c r="D280">
        <v>1</v>
      </c>
    </row>
    <row r="281" spans="1:4" ht="15.95" customHeight="1" x14ac:dyDescent="0.25">
      <c r="A281">
        <v>277</v>
      </c>
      <c r="B281" s="1" t="s">
        <v>229</v>
      </c>
      <c r="C281" s="1" t="s">
        <v>2</v>
      </c>
      <c r="D281">
        <v>2</v>
      </c>
    </row>
    <row r="282" spans="1:4" ht="15.95" customHeight="1" x14ac:dyDescent="0.25">
      <c r="A282">
        <v>278</v>
      </c>
      <c r="B282" s="1" t="s">
        <v>229</v>
      </c>
      <c r="C282" s="1" t="s">
        <v>2</v>
      </c>
      <c r="D282">
        <v>3</v>
      </c>
    </row>
    <row r="283" spans="1:4" ht="15.95" customHeight="1" x14ac:dyDescent="0.25">
      <c r="A283">
        <v>279</v>
      </c>
      <c r="B283" s="1" t="s">
        <v>229</v>
      </c>
      <c r="C283" s="1" t="s">
        <v>2</v>
      </c>
      <c r="D283">
        <v>4</v>
      </c>
    </row>
    <row r="284" spans="1:4" ht="15.95" customHeight="1" x14ac:dyDescent="0.25">
      <c r="A284">
        <v>280</v>
      </c>
      <c r="B284" s="1" t="s">
        <v>229</v>
      </c>
      <c r="C284" s="1" t="s">
        <v>2</v>
      </c>
      <c r="D284">
        <v>5</v>
      </c>
    </row>
    <row r="285" spans="1:4" ht="15.95" customHeight="1" x14ac:dyDescent="0.25">
      <c r="A285">
        <v>281</v>
      </c>
      <c r="B285" s="1" t="s">
        <v>229</v>
      </c>
      <c r="C285" s="1" t="s">
        <v>2</v>
      </c>
      <c r="D285">
        <v>6</v>
      </c>
    </row>
    <row r="286" spans="1:4" ht="15.95" customHeight="1" x14ac:dyDescent="0.25">
      <c r="A286">
        <v>282</v>
      </c>
      <c r="B286" s="1" t="s">
        <v>229</v>
      </c>
      <c r="C286" s="1" t="s">
        <v>2</v>
      </c>
      <c r="D286">
        <v>7</v>
      </c>
    </row>
    <row r="287" spans="1:4" ht="15.95" customHeight="1" x14ac:dyDescent="0.25">
      <c r="A287">
        <v>283</v>
      </c>
      <c r="B287" s="1" t="s">
        <v>229</v>
      </c>
      <c r="C287" s="1" t="s">
        <v>2</v>
      </c>
      <c r="D287">
        <v>8</v>
      </c>
    </row>
    <row r="288" spans="1:4" ht="15.95" customHeight="1" x14ac:dyDescent="0.25">
      <c r="A288">
        <v>284</v>
      </c>
      <c r="B288" s="1" t="s">
        <v>229</v>
      </c>
      <c r="C288" s="1" t="s">
        <v>2</v>
      </c>
      <c r="D288">
        <v>9</v>
      </c>
    </row>
    <row r="289" spans="1:4" ht="15.95" customHeight="1" x14ac:dyDescent="0.25">
      <c r="A289">
        <v>285</v>
      </c>
      <c r="B289" s="1" t="s">
        <v>229</v>
      </c>
      <c r="C289" s="1" t="s">
        <v>2</v>
      </c>
      <c r="D289">
        <v>10</v>
      </c>
    </row>
    <row r="290" spans="1:4" ht="15.95" customHeight="1" x14ac:dyDescent="0.25">
      <c r="A290">
        <v>286</v>
      </c>
      <c r="B290" s="1" t="s">
        <v>229</v>
      </c>
      <c r="C290" s="1" t="s">
        <v>3</v>
      </c>
      <c r="D290">
        <v>11</v>
      </c>
    </row>
    <row r="291" spans="1:4" ht="15.95" customHeight="1" x14ac:dyDescent="0.25">
      <c r="A291">
        <v>287</v>
      </c>
      <c r="B291" s="1" t="s">
        <v>229</v>
      </c>
      <c r="C291" s="1" t="s">
        <v>2</v>
      </c>
      <c r="D291">
        <v>12</v>
      </c>
    </row>
    <row r="292" spans="1:4" ht="15.95" customHeight="1" x14ac:dyDescent="0.25">
      <c r="A292">
        <v>288</v>
      </c>
      <c r="B292" s="1" t="s">
        <v>229</v>
      </c>
      <c r="C292" s="1" t="s">
        <v>2</v>
      </c>
      <c r="D292">
        <v>13</v>
      </c>
    </row>
    <row r="293" spans="1:4" ht="15.95" customHeight="1" x14ac:dyDescent="0.25">
      <c r="A293">
        <v>289</v>
      </c>
      <c r="B293" s="1" t="s">
        <v>229</v>
      </c>
      <c r="C293" s="1" t="s">
        <v>2</v>
      </c>
      <c r="D293">
        <v>14</v>
      </c>
    </row>
    <row r="294" spans="1:4" ht="15.95" customHeight="1" x14ac:dyDescent="0.25">
      <c r="A294">
        <v>290</v>
      </c>
      <c r="B294" s="1" t="s">
        <v>229</v>
      </c>
      <c r="C294" s="1" t="s">
        <v>3</v>
      </c>
      <c r="D294">
        <v>15</v>
      </c>
    </row>
    <row r="295" spans="1:4" ht="15.95" customHeight="1" x14ac:dyDescent="0.25">
      <c r="A295">
        <v>291</v>
      </c>
      <c r="B295" s="1" t="s">
        <v>229</v>
      </c>
      <c r="C295" s="1" t="s">
        <v>1</v>
      </c>
      <c r="D295">
        <v>16</v>
      </c>
    </row>
    <row r="296" spans="1:4" ht="15.95" customHeight="1" x14ac:dyDescent="0.25">
      <c r="A296">
        <v>292</v>
      </c>
      <c r="B296" s="1" t="s">
        <v>229</v>
      </c>
      <c r="C296" s="1" t="s">
        <v>2</v>
      </c>
      <c r="D296">
        <v>17</v>
      </c>
    </row>
    <row r="297" spans="1:4" ht="15.95" customHeight="1" x14ac:dyDescent="0.25">
      <c r="A297">
        <v>293</v>
      </c>
      <c r="B297" s="1" t="s">
        <v>229</v>
      </c>
      <c r="C297" s="1" t="s">
        <v>2</v>
      </c>
      <c r="D297">
        <v>18</v>
      </c>
    </row>
  </sheetData>
  <mergeCells count="4">
    <mergeCell ref="AF3:AH3"/>
    <mergeCell ref="AQ3:AR4"/>
    <mergeCell ref="AT3:AU4"/>
    <mergeCell ref="AW3:AX4"/>
  </mergeCells>
  <pageMargins left="0.7" right="0.7" top="0.75" bottom="0.75" header="0.3" footer="0.3"/>
  <pageSetup orientation="portrait" horizontalDpi="0" verticalDpi="0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8E46F-450E-4013-9F0E-33D090ADEB44}">
  <dimension ref="A3:AG297"/>
  <sheetViews>
    <sheetView zoomScale="90" zoomScaleNormal="90" workbookViewId="0">
      <selection activeCell="E22" sqref="E22"/>
    </sheetView>
  </sheetViews>
  <sheetFormatPr defaultRowHeight="15" x14ac:dyDescent="0.25"/>
  <cols>
    <col min="2" max="2" width="16.85546875" bestFit="1" customWidth="1"/>
    <col min="3" max="3" width="13.7109375" customWidth="1"/>
    <col min="4" max="4" width="14.5703125" customWidth="1"/>
    <col min="7" max="7" width="14.85546875" customWidth="1"/>
    <col min="8" max="32" width="16.7109375" customWidth="1"/>
  </cols>
  <sheetData>
    <row r="3" spans="1:33" x14ac:dyDescent="0.25">
      <c r="H3" s="44">
        <v>1</v>
      </c>
      <c r="I3" s="44">
        <v>2</v>
      </c>
      <c r="J3" s="44">
        <v>3</v>
      </c>
      <c r="K3" s="44">
        <v>4</v>
      </c>
      <c r="L3" s="44">
        <v>5</v>
      </c>
      <c r="M3" s="44">
        <v>6</v>
      </c>
      <c r="N3" s="44">
        <v>7</v>
      </c>
      <c r="O3" s="44">
        <v>8</v>
      </c>
      <c r="P3" s="44">
        <v>9</v>
      </c>
      <c r="Q3" s="44">
        <v>10</v>
      </c>
      <c r="R3" s="44">
        <v>11</v>
      </c>
      <c r="S3" s="44"/>
      <c r="T3" s="44"/>
      <c r="U3" s="44"/>
      <c r="V3" s="44"/>
      <c r="W3" s="44">
        <v>12</v>
      </c>
      <c r="X3" s="44">
        <v>13</v>
      </c>
      <c r="Y3" s="44">
        <v>14</v>
      </c>
      <c r="Z3" s="44">
        <v>15</v>
      </c>
      <c r="AA3" s="44">
        <v>16</v>
      </c>
      <c r="AB3" s="44">
        <v>17</v>
      </c>
      <c r="AC3" s="44">
        <v>18</v>
      </c>
      <c r="AD3" s="44">
        <v>19</v>
      </c>
      <c r="AE3" s="44">
        <v>20</v>
      </c>
      <c r="AF3" s="44">
        <v>21</v>
      </c>
    </row>
    <row r="4" spans="1:33" s="45" customFormat="1" ht="47.25" x14ac:dyDescent="0.25">
      <c r="A4" s="45" t="s">
        <v>233</v>
      </c>
      <c r="B4" s="45" t="s">
        <v>5</v>
      </c>
      <c r="C4" s="2" t="s">
        <v>438</v>
      </c>
      <c r="D4" s="2" t="s">
        <v>439</v>
      </c>
      <c r="G4" s="2" t="s">
        <v>439</v>
      </c>
      <c r="H4" s="47" t="s">
        <v>232</v>
      </c>
      <c r="I4" s="47" t="s">
        <v>12</v>
      </c>
      <c r="J4" s="47" t="s">
        <v>237</v>
      </c>
      <c r="K4" s="47" t="s">
        <v>40</v>
      </c>
      <c r="L4" s="47" t="s">
        <v>55</v>
      </c>
      <c r="M4" s="47" t="s">
        <v>61</v>
      </c>
      <c r="N4" s="47" t="s">
        <v>77</v>
      </c>
      <c r="O4" s="47" t="s">
        <v>84</v>
      </c>
      <c r="P4" s="47" t="s">
        <v>92</v>
      </c>
      <c r="Q4" s="47" t="s">
        <v>106</v>
      </c>
      <c r="R4" s="47" t="s">
        <v>115</v>
      </c>
      <c r="S4" s="47"/>
      <c r="T4" s="47"/>
      <c r="U4" s="47" t="s">
        <v>233</v>
      </c>
      <c r="V4" s="47"/>
      <c r="W4" s="47" t="s">
        <v>131</v>
      </c>
      <c r="X4" s="47" t="s">
        <v>143</v>
      </c>
      <c r="Y4" s="47" t="s">
        <v>160</v>
      </c>
      <c r="Z4" s="47" t="s">
        <v>166</v>
      </c>
      <c r="AA4" s="47" t="s">
        <v>176</v>
      </c>
      <c r="AB4" s="47" t="s">
        <v>185</v>
      </c>
      <c r="AC4" s="47" t="s">
        <v>195</v>
      </c>
      <c r="AD4" s="47" t="s">
        <v>208</v>
      </c>
      <c r="AE4" s="47" t="s">
        <v>222</v>
      </c>
      <c r="AF4" s="47" t="s">
        <v>229</v>
      </c>
    </row>
    <row r="5" spans="1:33" ht="15.75" x14ac:dyDescent="0.25">
      <c r="A5">
        <v>1</v>
      </c>
      <c r="B5" s="10" t="s">
        <v>232</v>
      </c>
      <c r="C5" s="3" t="s">
        <v>26</v>
      </c>
      <c r="D5" s="3" t="s">
        <v>26</v>
      </c>
      <c r="F5">
        <v>1</v>
      </c>
      <c r="G5" t="s">
        <v>26</v>
      </c>
      <c r="H5">
        <f>COUNTIF(D5:D11, "PC")</f>
        <v>4</v>
      </c>
      <c r="I5">
        <f>COUNTIF(D12:D26, "PC")</f>
        <v>5</v>
      </c>
      <c r="J5">
        <f>COUNTIF(D27:D38, "PC")</f>
        <v>8</v>
      </c>
      <c r="K5">
        <f>COUNTIF(D39:D50, "PC")</f>
        <v>5</v>
      </c>
      <c r="L5">
        <f>COUNTIF(D51:D60, "PC")</f>
        <v>3</v>
      </c>
      <c r="M5">
        <f>COUNTIF(D61:D79, "PC")</f>
        <v>7</v>
      </c>
      <c r="N5">
        <f>COUNTIF(D80:D86, "PC")</f>
        <v>1</v>
      </c>
      <c r="O5">
        <f>COUNTIF(D87:D91, "PC")</f>
        <v>1</v>
      </c>
      <c r="P5">
        <f>COUNTIF(D92:D102, "PC")</f>
        <v>3</v>
      </c>
      <c r="Q5">
        <f>COUNTIF(D103:D120, "PC")</f>
        <v>10</v>
      </c>
      <c r="R5">
        <f>COUNTIF(D121:D133, "PC")</f>
        <v>3</v>
      </c>
      <c r="S5">
        <f>SUM(H5:R5)</f>
        <v>50</v>
      </c>
      <c r="U5">
        <v>1</v>
      </c>
      <c r="V5" t="s">
        <v>26</v>
      </c>
      <c r="W5">
        <f>COUNTIF(D134:D153, "PC")</f>
        <v>11</v>
      </c>
      <c r="X5">
        <f>COUNTIF(D154:D174, "PC")</f>
        <v>3</v>
      </c>
      <c r="Y5">
        <f>COUNTIF(D175:D182, "PC")</f>
        <v>0</v>
      </c>
      <c r="Z5">
        <f>COUNTIF(D183:D199, "PC")</f>
        <v>3</v>
      </c>
      <c r="AA5">
        <f>COUNTIF(D200:D213, "PC")</f>
        <v>4</v>
      </c>
      <c r="AB5">
        <f>COUNTIF(D214:D232, "PC")</f>
        <v>3</v>
      </c>
      <c r="AC5">
        <f>COUNTIF(D233:D247, "PC")</f>
        <v>1</v>
      </c>
      <c r="AD5">
        <f>COUNTIF(D248:D264, "PC")</f>
        <v>2</v>
      </c>
      <c r="AE5">
        <f>COUNTIF(D265:D279, "PC")</f>
        <v>3</v>
      </c>
      <c r="AF5">
        <f>COUNTIF(D280:D297, "PC")</f>
        <v>7</v>
      </c>
      <c r="AG5">
        <f>SUM(W5:AF5)</f>
        <v>37</v>
      </c>
    </row>
    <row r="6" spans="1:33" ht="15.75" x14ac:dyDescent="0.25">
      <c r="A6">
        <v>2</v>
      </c>
      <c r="B6" s="10" t="s">
        <v>232</v>
      </c>
      <c r="C6" s="13" t="s">
        <v>26</v>
      </c>
      <c r="D6" s="13" t="s">
        <v>26</v>
      </c>
      <c r="F6">
        <v>2</v>
      </c>
      <c r="G6" t="s">
        <v>78</v>
      </c>
      <c r="H6">
        <f>COUNTIF(D5:D11, "BR3")</f>
        <v>0</v>
      </c>
      <c r="I6">
        <f>COUNTIF(D12:D26, "BR3")</f>
        <v>0</v>
      </c>
      <c r="J6">
        <f>COUNTIF(D27:D38, "BR3")</f>
        <v>0</v>
      </c>
      <c r="K6">
        <f>COUNTIF(D39:D50, "BR3")</f>
        <v>1</v>
      </c>
      <c r="L6">
        <f>COUNTIF(D51:D60, "BR3")</f>
        <v>0</v>
      </c>
      <c r="M6">
        <f>COUNTIF(D61:D79, "BR3")</f>
        <v>1</v>
      </c>
      <c r="N6">
        <f>COUNTIF(D80:D86, "BR3")</f>
        <v>1</v>
      </c>
      <c r="O6">
        <f>COUNTIF(D87:D91, "BR3")</f>
        <v>0</v>
      </c>
      <c r="P6">
        <f>COUNTIF(D92:D102, "BR3")</f>
        <v>1</v>
      </c>
      <c r="Q6">
        <f>COUNTIF(D103:D120, "BR3")</f>
        <v>2</v>
      </c>
      <c r="R6">
        <f>COUNTIF(D121:D133, "BR3")</f>
        <v>1</v>
      </c>
      <c r="U6">
        <v>2</v>
      </c>
      <c r="V6" t="s">
        <v>248</v>
      </c>
      <c r="W6">
        <f>COUNTIF(D134:D153, "EPX")</f>
        <v>1</v>
      </c>
      <c r="X6">
        <f>COUNTIF(D154:D174, "EPX")</f>
        <v>2</v>
      </c>
      <c r="Y6">
        <f>COUNTIF(D175:D182, "EPX")</f>
        <v>2</v>
      </c>
      <c r="Z6">
        <f>COUNTIF(D183:D199, "EPX")</f>
        <v>2</v>
      </c>
      <c r="AA6">
        <f>COUNTIF(D200:D213, "EPX")</f>
        <v>1</v>
      </c>
      <c r="AB6">
        <f>COUNTIF(D214:D232, "EPX")</f>
        <v>2</v>
      </c>
      <c r="AC6">
        <f>COUNTIF(D233:D247, "EPX")</f>
        <v>2</v>
      </c>
      <c r="AD6">
        <f>COUNTIF(D248:D264, "EPX")</f>
        <v>2</v>
      </c>
      <c r="AE6">
        <f>COUNTIF(D265:D279, "EPX")</f>
        <v>3</v>
      </c>
      <c r="AF6">
        <f>COUNTIF(D280:D297, "EPX")</f>
        <v>2</v>
      </c>
    </row>
    <row r="7" spans="1:33" ht="15.75" x14ac:dyDescent="0.25">
      <c r="A7">
        <v>3</v>
      </c>
      <c r="B7" s="10" t="s">
        <v>232</v>
      </c>
      <c r="C7" s="13" t="s">
        <v>260</v>
      </c>
      <c r="D7" s="13" t="s">
        <v>260</v>
      </c>
      <c r="F7">
        <v>3</v>
      </c>
      <c r="G7" t="s">
        <v>253</v>
      </c>
      <c r="H7">
        <f>COUNTIF(D5:D11, "PA")</f>
        <v>1</v>
      </c>
      <c r="I7">
        <f>COUNTIF(D12:D26, "PA")</f>
        <v>0</v>
      </c>
      <c r="J7">
        <f>COUNTIF(D27:D38, "PA")</f>
        <v>1</v>
      </c>
      <c r="K7">
        <f>COUNTIF(D39:D50, "PA")</f>
        <v>0</v>
      </c>
      <c r="L7">
        <f>COUNTIF(D51:D60, "PA")</f>
        <v>0</v>
      </c>
      <c r="M7">
        <f>COUNTIF(D61:D79, "PA")</f>
        <v>0</v>
      </c>
      <c r="N7">
        <f>COUNTIF(D80:D86, "PA")</f>
        <v>0</v>
      </c>
      <c r="O7">
        <f>COUNTIF(D87:D91, "PA")</f>
        <v>0</v>
      </c>
      <c r="P7">
        <f>COUNTIF(D92:D102, "PA")</f>
        <v>1</v>
      </c>
      <c r="Q7">
        <f>COUNTIF(D103:D120, "PA")</f>
        <v>0</v>
      </c>
      <c r="R7">
        <f>COUNTIF(D121:D133, "PA")</f>
        <v>2</v>
      </c>
      <c r="U7">
        <v>3</v>
      </c>
      <c r="V7" t="s">
        <v>253</v>
      </c>
      <c r="W7">
        <f>COUNTIF(D134:D153, "PA")</f>
        <v>1</v>
      </c>
      <c r="X7">
        <f>COUNTIF(D154:D174, "PA")</f>
        <v>2</v>
      </c>
      <c r="Y7">
        <f>COUNTIF(D175:D182, "PA")</f>
        <v>1</v>
      </c>
      <c r="Z7">
        <f>COUNTIF(D183:D199, "PA")</f>
        <v>1</v>
      </c>
      <c r="AA7">
        <f>COUNTIF(D200:D213, "PA")</f>
        <v>1</v>
      </c>
      <c r="AB7">
        <f>COUNTIF(D214:D232, "PA")</f>
        <v>3</v>
      </c>
      <c r="AC7">
        <f>COUNTIF(D233:D247, "PA")</f>
        <v>2</v>
      </c>
      <c r="AD7">
        <f>COUNTIF(D248:D264, "PA")</f>
        <v>1</v>
      </c>
      <c r="AE7">
        <f>COUNTIF(D265:D279, "PA")</f>
        <v>1</v>
      </c>
      <c r="AF7">
        <f>COUNTIF(D280:D297, "PA")</f>
        <v>0</v>
      </c>
    </row>
    <row r="8" spans="1:33" ht="15.75" x14ac:dyDescent="0.25">
      <c r="A8">
        <v>4</v>
      </c>
      <c r="B8" s="10" t="s">
        <v>232</v>
      </c>
      <c r="C8" s="13" t="s">
        <v>263</v>
      </c>
      <c r="D8" s="13" t="s">
        <v>263</v>
      </c>
      <c r="F8">
        <v>4</v>
      </c>
      <c r="G8" t="s">
        <v>243</v>
      </c>
      <c r="H8">
        <f>COUNTIF(D5:D11, "PLT")</f>
        <v>0</v>
      </c>
      <c r="I8">
        <f>COUNTIF(D12:D26, "PLT")</f>
        <v>1</v>
      </c>
      <c r="J8">
        <f>COUNTIF(D27:D38, "PLT")</f>
        <v>0</v>
      </c>
      <c r="K8">
        <f>COUNTIF(D39:D50, "PLT")</f>
        <v>0</v>
      </c>
      <c r="L8">
        <f>COUNTIF(D51:D60, "PLT")</f>
        <v>1</v>
      </c>
      <c r="M8">
        <f>COUNTIF(D61:D79, "PLT")</f>
        <v>1</v>
      </c>
      <c r="N8">
        <f>COUNTIF(D80:D86, "PLT")</f>
        <v>0</v>
      </c>
      <c r="O8">
        <f>COUNTIF(D87:D91, "PLT")</f>
        <v>0</v>
      </c>
      <c r="P8">
        <f>COUNTIF(D92:D102, "PLT")</f>
        <v>0</v>
      </c>
      <c r="Q8">
        <f>COUNTIF(D103:D120, "PLT")</f>
        <v>1</v>
      </c>
      <c r="R8">
        <f>COUNTIF(D121:D133, "PLT")</f>
        <v>1</v>
      </c>
      <c r="U8">
        <v>4</v>
      </c>
      <c r="V8" t="s">
        <v>38</v>
      </c>
      <c r="W8">
        <f>COUNTIF(D134:D153, "PPS")</f>
        <v>0</v>
      </c>
      <c r="X8">
        <f>COUNTIF(D154:D174, "PPS")</f>
        <v>2</v>
      </c>
      <c r="Y8">
        <f>COUNTIF(D175:D182, "PPS")</f>
        <v>2</v>
      </c>
      <c r="Z8">
        <f>COUNTIF(D183:D199, "PPS")</f>
        <v>2</v>
      </c>
      <c r="AA8">
        <f>COUNTIF(D200:D213, "PPS")</f>
        <v>1</v>
      </c>
      <c r="AB8">
        <f>COUNTIF(D214:D232, "PPS")</f>
        <v>2</v>
      </c>
      <c r="AC8">
        <f>COUNTIF(D233:D247, "PPS")</f>
        <v>0</v>
      </c>
      <c r="AD8">
        <f>COUNTIF(D248:D264, "PPS")</f>
        <v>0</v>
      </c>
      <c r="AE8">
        <f>COUNTIF(D265:D279, "PPS")</f>
        <v>0</v>
      </c>
      <c r="AF8">
        <f>COUNTIF(D280:D297, "PPS")</f>
        <v>0</v>
      </c>
    </row>
    <row r="9" spans="1:33" ht="15.75" x14ac:dyDescent="0.25">
      <c r="A9">
        <v>5</v>
      </c>
      <c r="B9" s="10" t="s">
        <v>232</v>
      </c>
      <c r="C9" s="13" t="s">
        <v>26</v>
      </c>
      <c r="D9" s="13" t="s">
        <v>26</v>
      </c>
      <c r="F9">
        <v>5</v>
      </c>
      <c r="G9" t="s">
        <v>248</v>
      </c>
      <c r="H9">
        <f>COUNTIF(D5:D11, "EPX")</f>
        <v>0</v>
      </c>
      <c r="I9">
        <f>COUNTIF(D12:D26, "EPX")</f>
        <v>2</v>
      </c>
      <c r="J9">
        <f>COUNTIF(D27:D38, "EPX")</f>
        <v>0</v>
      </c>
      <c r="K9">
        <f>COUNTIF(D39:D50, "EPX")</f>
        <v>0</v>
      </c>
      <c r="L9">
        <f>COUNTIF(D51:D60, "EPX")</f>
        <v>0</v>
      </c>
      <c r="M9">
        <f>COUNTIF(D61:D79, "EPX")</f>
        <v>0</v>
      </c>
      <c r="N9">
        <f>COUNTIF(D80:D86, "EPX")</f>
        <v>0</v>
      </c>
      <c r="O9">
        <f>COUNTIF(D87:D91, "EPX")</f>
        <v>1</v>
      </c>
      <c r="P9">
        <f>COUNTIF(D92:D102, "EPX")</f>
        <v>1</v>
      </c>
      <c r="Q9">
        <f>COUNTIF(D103:D120, "EPX")</f>
        <v>0</v>
      </c>
      <c r="R9">
        <f>COUNTIF(D121:D133, "EPX")</f>
        <v>0</v>
      </c>
      <c r="U9">
        <v>5</v>
      </c>
      <c r="V9" t="s">
        <v>151</v>
      </c>
      <c r="W9">
        <f>COUNTIF(D134:D153, "PI")</f>
        <v>0</v>
      </c>
      <c r="X9">
        <f>COUNTIF(D154:D174, "PI")</f>
        <v>1</v>
      </c>
      <c r="Y9">
        <f>COUNTIF(D175:D182, "PI")</f>
        <v>0</v>
      </c>
      <c r="Z9">
        <f>COUNTIF(D183:D199, "PI")</f>
        <v>1</v>
      </c>
      <c r="AA9">
        <f>COUNTIF(D200:D213, "PI")</f>
        <v>1</v>
      </c>
      <c r="AB9">
        <f>COUNTIF(D214:D232, "PI")</f>
        <v>2</v>
      </c>
      <c r="AC9">
        <f>COUNTIF(D233:D247, "PI")</f>
        <v>0</v>
      </c>
      <c r="AD9">
        <f>COUNTIF(D248:D264, "PI")</f>
        <v>2</v>
      </c>
      <c r="AE9">
        <f>COUNTIF(D265:D279, "PI")</f>
        <v>0</v>
      </c>
      <c r="AF9">
        <f>COUNTIF(D280:D297, "PI")</f>
        <v>1</v>
      </c>
    </row>
    <row r="10" spans="1:33" ht="15.75" x14ac:dyDescent="0.25">
      <c r="A10">
        <v>6</v>
      </c>
      <c r="B10" s="10" t="s">
        <v>232</v>
      </c>
      <c r="C10" s="13" t="s">
        <v>253</v>
      </c>
      <c r="D10" s="13" t="s">
        <v>253</v>
      </c>
      <c r="F10">
        <v>6</v>
      </c>
      <c r="G10" t="s">
        <v>83</v>
      </c>
      <c r="H10">
        <f>COUNTIF(D5:D11, "PEG")</f>
        <v>0</v>
      </c>
      <c r="I10">
        <f>COUNTIF(D12:D26, "PEG")</f>
        <v>0</v>
      </c>
      <c r="J10">
        <f>COUNTIF(D27:D38, "PEG")</f>
        <v>0</v>
      </c>
      <c r="K10">
        <f>COUNTIF(D39:D50, "PEG")</f>
        <v>2</v>
      </c>
      <c r="L10">
        <f>COUNTIF(D51:D60, "PEG")</f>
        <v>1</v>
      </c>
      <c r="M10">
        <f>COUNTIF(D61:D79, "PEG")</f>
        <v>0</v>
      </c>
      <c r="N10">
        <f>COUNTIF(D80:D86, "PEG")</f>
        <v>1</v>
      </c>
      <c r="O10">
        <f>COUNTIF(D87:D91, "PEG")</f>
        <v>0</v>
      </c>
      <c r="P10">
        <f>COUNTIF(D92:D102, "PEG")</f>
        <v>0</v>
      </c>
      <c r="Q10">
        <f>COUNTIF(D103:D120, "PEG")</f>
        <v>0</v>
      </c>
      <c r="R10">
        <f>COUNTIF(D121:D133, "PEG")</f>
        <v>0</v>
      </c>
      <c r="U10">
        <v>6</v>
      </c>
      <c r="V10" t="s">
        <v>78</v>
      </c>
      <c r="W10">
        <f>COUNTIF(D134:D153, "BR3")</f>
        <v>1</v>
      </c>
      <c r="X10">
        <f>COUNTIF(D154:D174, "BR3")</f>
        <v>0</v>
      </c>
      <c r="Y10">
        <f>COUNTIF(D175:D182, "BR3")</f>
        <v>0</v>
      </c>
      <c r="Z10">
        <f>COUNTIF(D183:D199, "BR3")</f>
        <v>0</v>
      </c>
      <c r="AA10">
        <f>COUNTIF(D200:D213, "BR3")</f>
        <v>2</v>
      </c>
      <c r="AB10">
        <f>COUNTIF(D214:D232, "BR3")</f>
        <v>1</v>
      </c>
      <c r="AC10">
        <f>COUNTIF(D233:D247, "BR3")</f>
        <v>0</v>
      </c>
      <c r="AD10">
        <f>COUNTIF(D248:D264, "BR3")</f>
        <v>1</v>
      </c>
      <c r="AE10">
        <f>COUNTIF(D265:D279, "BR3")</f>
        <v>0</v>
      </c>
      <c r="AF10">
        <f>COUNTIF(D280:D297, "BR3")</f>
        <v>2</v>
      </c>
    </row>
    <row r="11" spans="1:33" ht="15.75" x14ac:dyDescent="0.25">
      <c r="A11" s="42">
        <v>7</v>
      </c>
      <c r="B11" s="48" t="s">
        <v>232</v>
      </c>
      <c r="C11" s="46" t="s">
        <v>26</v>
      </c>
      <c r="D11" s="46" t="s">
        <v>26</v>
      </c>
      <c r="E11" s="42"/>
      <c r="F11">
        <v>7</v>
      </c>
      <c r="G11" t="s">
        <v>263</v>
      </c>
      <c r="H11">
        <f>COUNTIF(D5:D11, "PET")</f>
        <v>1</v>
      </c>
      <c r="I11">
        <f>COUNTIF(D12:D26, "PET")</f>
        <v>0</v>
      </c>
      <c r="J11">
        <f>COUNTIF(D27:D38, "PET")</f>
        <v>0</v>
      </c>
      <c r="K11">
        <f>COUNTIF(D39:D50, "PET")</f>
        <v>0</v>
      </c>
      <c r="L11">
        <f>COUNTIF(D51:D60, "PET")</f>
        <v>0</v>
      </c>
      <c r="M11">
        <f>COUNTIF(D61:D79, "PET")</f>
        <v>0</v>
      </c>
      <c r="N11">
        <f>COUNTIF(D80:D86, "PET")</f>
        <v>0</v>
      </c>
      <c r="O11">
        <f>COUNTIF(D87:D91, "PET")</f>
        <v>1</v>
      </c>
      <c r="P11">
        <f>COUNTIF(D92:D102, "PET")</f>
        <v>2</v>
      </c>
      <c r="Q11">
        <f>COUNTIF(D103:D120, "PET")</f>
        <v>0</v>
      </c>
      <c r="R11">
        <f>COUNTIF(D121:D133, "PET")</f>
        <v>0</v>
      </c>
      <c r="U11">
        <v>7</v>
      </c>
      <c r="V11" t="s">
        <v>83</v>
      </c>
      <c r="W11">
        <f>COUNTIF(D134:D153, "PEG")</f>
        <v>1</v>
      </c>
      <c r="X11">
        <f>COUNTIF(D154:D174, "PEG")</f>
        <v>1</v>
      </c>
      <c r="Y11">
        <f>COUNTIF(D175:D182, "PEG")</f>
        <v>0</v>
      </c>
      <c r="Z11">
        <f>COUNTIF(D183:D199, "PEG")</f>
        <v>1</v>
      </c>
      <c r="AA11">
        <f>COUNTIF(D200:D213, "PEG")</f>
        <v>1</v>
      </c>
      <c r="AB11">
        <f>COUNTIF(D214:D232, "PEG")</f>
        <v>0</v>
      </c>
      <c r="AC11">
        <f>COUNTIF(D233:D247, "PEG")</f>
        <v>1</v>
      </c>
      <c r="AD11">
        <f>COUNTIF(D248:D264, "PEG")</f>
        <v>0</v>
      </c>
      <c r="AE11">
        <f>COUNTIF(D265:D279, "PEG")</f>
        <v>0</v>
      </c>
      <c r="AF11">
        <f>COUNTIF(D280:D297, "PEG")</f>
        <v>0</v>
      </c>
    </row>
    <row r="12" spans="1:33" ht="15.75" x14ac:dyDescent="0.25">
      <c r="A12">
        <v>8</v>
      </c>
      <c r="B12" s="1" t="s">
        <v>12</v>
      </c>
      <c r="C12" s="3" t="s">
        <v>14</v>
      </c>
      <c r="D12" s="3" t="s">
        <v>440</v>
      </c>
      <c r="F12">
        <v>8</v>
      </c>
      <c r="G12" t="s">
        <v>260</v>
      </c>
      <c r="H12">
        <f>COUNTIF(D5:D11, "RUBB")</f>
        <v>1</v>
      </c>
      <c r="I12">
        <f>COUNTIF(D12:D26, "RUBB")</f>
        <v>0</v>
      </c>
      <c r="J12">
        <f>COUNTIF(D27:D38, "RUBB")</f>
        <v>1</v>
      </c>
      <c r="K12">
        <f>COUNTIF(D39:D50, "RUBB")</f>
        <v>0</v>
      </c>
      <c r="L12">
        <f>COUNTIF(D51:D60, "RUBB")</f>
        <v>0</v>
      </c>
      <c r="M12">
        <f>COUNTIF(D61:D79, "RUBB")</f>
        <v>2</v>
      </c>
      <c r="N12">
        <f>COUNTIF(D80:D86, "RUBB")</f>
        <v>0</v>
      </c>
      <c r="O12">
        <f>COUNTIF(D87:D91, "RUBB")</f>
        <v>0</v>
      </c>
      <c r="P12">
        <f>COUNTIF(D92:D102, "RUBB")</f>
        <v>0</v>
      </c>
      <c r="Q12">
        <f>COUNTIF(D103:D120, "RUBB")</f>
        <v>0</v>
      </c>
      <c r="R12">
        <f>COUNTIF(D121:D133, "RUBB")</f>
        <v>0</v>
      </c>
      <c r="U12">
        <v>8</v>
      </c>
      <c r="V12" t="s">
        <v>255</v>
      </c>
      <c r="W12">
        <f>COUNTIF(D134:D153, "PVC")</f>
        <v>0</v>
      </c>
      <c r="X12">
        <f>COUNTIF(D154:D174, "PVC")</f>
        <v>0</v>
      </c>
      <c r="Y12">
        <f>COUNTIF(D175:D182, "PVC")</f>
        <v>0</v>
      </c>
      <c r="Z12">
        <f>COUNTIF(D183:D199, "PVC")</f>
        <v>2</v>
      </c>
      <c r="AA12">
        <f>COUNTIF(D200:D213, "PVC")</f>
        <v>0</v>
      </c>
      <c r="AB12">
        <f>COUNTIF(D214:D232, "PVC")</f>
        <v>0</v>
      </c>
      <c r="AC12">
        <f>COUNTIF(D233:D247, "PVC")</f>
        <v>0</v>
      </c>
      <c r="AD12">
        <f>COUNTIF(D248:D264, "PVC")</f>
        <v>1</v>
      </c>
      <c r="AE12">
        <f>COUNTIF(D265:D279, "PVC")</f>
        <v>2</v>
      </c>
      <c r="AF12">
        <f>COUNTIF(D280:D297, "PVC")</f>
        <v>0</v>
      </c>
    </row>
    <row r="13" spans="1:33" ht="15.75" x14ac:dyDescent="0.25">
      <c r="A13">
        <v>9</v>
      </c>
      <c r="B13" s="1" t="s">
        <v>12</v>
      </c>
      <c r="C13" s="3" t="s">
        <v>273</v>
      </c>
      <c r="D13" s="3" t="s">
        <v>440</v>
      </c>
      <c r="F13">
        <v>9</v>
      </c>
      <c r="G13" t="s">
        <v>249</v>
      </c>
      <c r="H13">
        <f>COUNTIF(D5:D11, "HRB")</f>
        <v>0</v>
      </c>
      <c r="I13">
        <f>COUNTIF(D12:D26, "HRB")</f>
        <v>1</v>
      </c>
      <c r="J13">
        <f>COUNTIF(D27:D38, "HRB")</f>
        <v>0</v>
      </c>
      <c r="K13">
        <f>COUNTIF(D39:D50, "HRB")</f>
        <v>0</v>
      </c>
      <c r="L13">
        <f>COUNTIF(D51:D60, "HRB")</f>
        <v>0</v>
      </c>
      <c r="M13">
        <f>COUNTIF(D61:D79, "HRB")</f>
        <v>2</v>
      </c>
      <c r="N13">
        <f>COUNTIF(D80:D86, "HRB")</f>
        <v>0</v>
      </c>
      <c r="O13">
        <f>COUNTIF(D87:D91, "HRB")</f>
        <v>0</v>
      </c>
      <c r="P13">
        <f>COUNTIF(D92:D102, "HRB")</f>
        <v>0</v>
      </c>
      <c r="Q13">
        <f>COUNTIF(D103:D120, "HRB")</f>
        <v>0</v>
      </c>
      <c r="R13">
        <f>COUNTIF(D121:D133, "HRB")</f>
        <v>0</v>
      </c>
      <c r="U13">
        <v>9</v>
      </c>
      <c r="V13" t="s">
        <v>14</v>
      </c>
      <c r="W13">
        <f>COUNTIF(D134:D153, "PS")</f>
        <v>0</v>
      </c>
      <c r="X13">
        <f>COUNTIF(D154:D174, "PS")</f>
        <v>1</v>
      </c>
      <c r="Y13">
        <f>COUNTIF(D175:D182, "PS")</f>
        <v>1</v>
      </c>
      <c r="Z13">
        <f>COUNTIF(D183:D199, "PS")</f>
        <v>0</v>
      </c>
      <c r="AA13">
        <f>COUNTIF(D200:D213, "PS")</f>
        <v>0</v>
      </c>
      <c r="AB13">
        <f>COUNTIF(D214:D232, "PS")</f>
        <v>0</v>
      </c>
      <c r="AC13">
        <f>COUNTIF(D233:D247, "PS")</f>
        <v>0</v>
      </c>
      <c r="AD13">
        <f>COUNTIF(D248:D264, "PS")</f>
        <v>1</v>
      </c>
      <c r="AE13">
        <f>COUNTIF(D265:D279, "PS")</f>
        <v>0</v>
      </c>
      <c r="AF13">
        <f>COUNTIF(D280:D297, "PS")</f>
        <v>1</v>
      </c>
    </row>
    <row r="14" spans="1:33" ht="15.75" x14ac:dyDescent="0.25">
      <c r="A14">
        <v>10</v>
      </c>
      <c r="B14" s="1" t="s">
        <v>12</v>
      </c>
      <c r="C14" s="3" t="s">
        <v>151</v>
      </c>
      <c r="D14" s="3" t="s">
        <v>151</v>
      </c>
      <c r="F14">
        <v>10</v>
      </c>
      <c r="G14" t="s">
        <v>151</v>
      </c>
      <c r="H14">
        <f>COUNTIF(D5:D11, "PI")</f>
        <v>0</v>
      </c>
      <c r="I14">
        <f>COUNTIF(D12:D26, "PI")</f>
        <v>2</v>
      </c>
      <c r="J14">
        <f>COUNTIF(D27:D38, "PI")</f>
        <v>0</v>
      </c>
      <c r="K14">
        <f>COUNTIF(D39:D50, "PI")</f>
        <v>0</v>
      </c>
      <c r="L14">
        <f>COUNTIF(D51:D60, "PI")</f>
        <v>0</v>
      </c>
      <c r="M14">
        <f>COUNTIF(D61:D79, "PI")</f>
        <v>1</v>
      </c>
      <c r="N14">
        <f>COUNTIF(D80:D86, "PI")</f>
        <v>0</v>
      </c>
      <c r="O14">
        <f>COUNTIF(D87:D91, "PI")</f>
        <v>0</v>
      </c>
      <c r="P14">
        <f>COUNTIF(D92:D102, "PI")</f>
        <v>0</v>
      </c>
      <c r="Q14">
        <f>COUNTIF(D103:D120, "PI")</f>
        <v>0</v>
      </c>
      <c r="R14">
        <f>COUNTIF(D121:D133, "PI")</f>
        <v>0</v>
      </c>
      <c r="U14">
        <v>10</v>
      </c>
      <c r="V14" t="s">
        <v>260</v>
      </c>
      <c r="W14">
        <f>COUNTIF(D134:D153, "RUBB")</f>
        <v>0</v>
      </c>
      <c r="X14">
        <f>COUNTIF(D154:D174, "RUBB")</f>
        <v>1</v>
      </c>
      <c r="Y14">
        <f>COUNTIF(D175:D182, "RUBB")</f>
        <v>0</v>
      </c>
      <c r="Z14">
        <f>COUNTIF(D183:D199, "RUBB")</f>
        <v>0</v>
      </c>
      <c r="AA14">
        <f>COUNTIF(D200:D213, "RUBB")</f>
        <v>0</v>
      </c>
      <c r="AB14">
        <f>COUNTIF(D214:D232, "RUBB")</f>
        <v>2</v>
      </c>
      <c r="AC14">
        <f>COUNTIF(D233:D247, "RUBB")</f>
        <v>1</v>
      </c>
      <c r="AD14">
        <f>COUNTIF(D248:D264, "RUBB")</f>
        <v>0</v>
      </c>
      <c r="AE14">
        <f>COUNTIF(D265:D279, "RUBB")</f>
        <v>0</v>
      </c>
      <c r="AF14">
        <f>COUNTIF(D280:D297, "RUBB")</f>
        <v>0</v>
      </c>
    </row>
    <row r="15" spans="1:33" ht="15.75" x14ac:dyDescent="0.25">
      <c r="A15">
        <v>11</v>
      </c>
      <c r="B15" s="1" t="s">
        <v>12</v>
      </c>
      <c r="C15" s="3" t="s">
        <v>248</v>
      </c>
      <c r="D15" s="3" t="s">
        <v>248</v>
      </c>
      <c r="F15">
        <v>11</v>
      </c>
      <c r="G15" t="s">
        <v>38</v>
      </c>
      <c r="H15">
        <f>COUNTIF(D5:D11, "PPS")</f>
        <v>0</v>
      </c>
      <c r="I15">
        <f>COUNTIF(D12:D26, "PPS")</f>
        <v>1</v>
      </c>
      <c r="J15">
        <f>COUNTIF(D27:D38, "PPS")</f>
        <v>0</v>
      </c>
      <c r="K15">
        <f>COUNTIF(D39:D50, "PPS")</f>
        <v>0</v>
      </c>
      <c r="L15">
        <f>COUNTIF(D51:D60, "PPS")</f>
        <v>0</v>
      </c>
      <c r="M15">
        <f>COUNTIF(D61:D79, "PPS")</f>
        <v>0</v>
      </c>
      <c r="N15">
        <f>COUNTIF(D80:D86, "PPS")</f>
        <v>0</v>
      </c>
      <c r="O15">
        <f>COUNTIF(D87:D91, "PPS")</f>
        <v>0</v>
      </c>
      <c r="P15">
        <f>COUNTIF(D92:D102, "PPS")</f>
        <v>1</v>
      </c>
      <c r="Q15">
        <f>COUNTIF(D103:D120, "PPS")</f>
        <v>0</v>
      </c>
      <c r="R15">
        <f>COUNTIF(D121:D133, "PPS")</f>
        <v>1</v>
      </c>
      <c r="U15">
        <v>11</v>
      </c>
      <c r="V15" t="s">
        <v>146</v>
      </c>
      <c r="W15">
        <f>COUNTIF(D134:D153, "DLTDP")</f>
        <v>0</v>
      </c>
      <c r="X15">
        <f>COUNTIF(D154:D174, "DLTDP")</f>
        <v>1</v>
      </c>
      <c r="Y15">
        <f>COUNTIF(D175:D182, "DLTDP")</f>
        <v>0</v>
      </c>
      <c r="Z15">
        <f>COUNTIF(D183:D199, "DLTDP")</f>
        <v>0</v>
      </c>
      <c r="AA15">
        <f>COUNTIF(D200:D213, "DLTDP")</f>
        <v>0</v>
      </c>
      <c r="AB15">
        <f>COUNTIF(D214:D232, "DLTDP")</f>
        <v>1</v>
      </c>
      <c r="AC15">
        <f>COUNTIF(D233:D247, "DLTDP")</f>
        <v>0</v>
      </c>
      <c r="AD15">
        <f>COUNTIF(D248:D264, "DLTDP")</f>
        <v>0</v>
      </c>
      <c r="AE15">
        <f>COUNTIF(D265:D279, "DLTDP")</f>
        <v>0</v>
      </c>
      <c r="AF15">
        <f>COUNTIF(D280:D297, "DLTDP")</f>
        <v>1</v>
      </c>
    </row>
    <row r="16" spans="1:33" ht="15.75" x14ac:dyDescent="0.25">
      <c r="A16">
        <v>12</v>
      </c>
      <c r="B16" s="1" t="s">
        <v>12</v>
      </c>
      <c r="C16" s="3" t="s">
        <v>249</v>
      </c>
      <c r="D16" s="3" t="s">
        <v>249</v>
      </c>
      <c r="F16">
        <v>12</v>
      </c>
      <c r="G16" t="s">
        <v>250</v>
      </c>
      <c r="H16">
        <f>COUNTIF(D5:D11, "SI")</f>
        <v>0</v>
      </c>
      <c r="I16">
        <f>COUNTIF(D12:D26, "SI")</f>
        <v>0</v>
      </c>
      <c r="J16">
        <f>COUNTIF(D27:D38, "SI")</f>
        <v>0</v>
      </c>
      <c r="K16">
        <f>COUNTIF(D39:D50, "SI")</f>
        <v>1</v>
      </c>
      <c r="L16">
        <f>COUNTIF(D51:D60, "SI")</f>
        <v>2</v>
      </c>
      <c r="M16">
        <f>COUNTIF(D61:D79, "SI")</f>
        <v>0</v>
      </c>
      <c r="N16">
        <f>COUNTIF(D80:D86, "SI")</f>
        <v>0</v>
      </c>
      <c r="O16">
        <f>COUNTIF(D87:D91, "SI")</f>
        <v>0</v>
      </c>
      <c r="P16">
        <f>COUNTIF(D92:D102, "SI")</f>
        <v>0</v>
      </c>
      <c r="Q16">
        <f>COUNTIF(D103:D120, "SI")</f>
        <v>0</v>
      </c>
      <c r="R16">
        <f>COUNTIF(D121:D133, "SI")</f>
        <v>0</v>
      </c>
      <c r="U16">
        <v>12</v>
      </c>
      <c r="V16" t="s">
        <v>114</v>
      </c>
      <c r="W16">
        <f>COUNTIF(D134:D153, "PP")</f>
        <v>0</v>
      </c>
      <c r="X16">
        <f>COUNTIF(D154:D174, "PP")</f>
        <v>0</v>
      </c>
      <c r="Y16">
        <f>COUNTIF(D175:D182, "PP")</f>
        <v>1</v>
      </c>
      <c r="Z16">
        <f>COUNTIF(D183:D199, "PP")</f>
        <v>0</v>
      </c>
      <c r="AA16">
        <f>COUNTIF(D200:D213, "PP")</f>
        <v>0</v>
      </c>
      <c r="AB16">
        <f>COUNTIF(D214:D232, "PP")</f>
        <v>1</v>
      </c>
      <c r="AC16">
        <f>COUNTIF(D233:D247, "PP")</f>
        <v>0</v>
      </c>
      <c r="AD16">
        <f>COUNTIF(D248:D264, "PP")</f>
        <v>1</v>
      </c>
      <c r="AE16">
        <f>COUNTIF(D265:D279, "PP")</f>
        <v>0</v>
      </c>
      <c r="AF16">
        <f>COUNTIF(D280:D297, "PP")</f>
        <v>0</v>
      </c>
    </row>
    <row r="17" spans="1:32" ht="15.75" x14ac:dyDescent="0.25">
      <c r="A17">
        <v>13</v>
      </c>
      <c r="B17" s="1" t="s">
        <v>12</v>
      </c>
      <c r="C17" s="3" t="s">
        <v>26</v>
      </c>
      <c r="D17" s="3" t="s">
        <v>26</v>
      </c>
      <c r="F17">
        <v>13</v>
      </c>
      <c r="G17" t="s">
        <v>440</v>
      </c>
      <c r="H17">
        <f>COUNTIF(D5:D11, "Other")</f>
        <v>0</v>
      </c>
      <c r="I17">
        <f>COUNTIF(D12:D26, "Other")</f>
        <v>3</v>
      </c>
      <c r="J17">
        <f>COUNTIF(D27:D38, "Other")</f>
        <v>2</v>
      </c>
      <c r="K17">
        <f>COUNTIF(D39:D50, "Other")</f>
        <v>3</v>
      </c>
      <c r="L17">
        <f>COUNTIF(D51:D60, "Other")</f>
        <v>3</v>
      </c>
      <c r="M17">
        <f>COUNTIF(D61:D79, "Other")</f>
        <v>5</v>
      </c>
      <c r="N17">
        <f>COUNTIF(D80:D86, "Other")</f>
        <v>4</v>
      </c>
      <c r="O17">
        <f>COUNTIF(D87:D91, "Other")</f>
        <v>2</v>
      </c>
      <c r="P17">
        <f>COUNTIF(D92:D102, "Other")</f>
        <v>2</v>
      </c>
      <c r="Q17">
        <f>COUNTIF(D103:D120, "Other")</f>
        <v>5</v>
      </c>
      <c r="R17">
        <f>COUNTIF(D121:D133, "Other")</f>
        <v>5</v>
      </c>
      <c r="U17">
        <v>13</v>
      </c>
      <c r="V17" t="s">
        <v>262</v>
      </c>
      <c r="W17">
        <f>COUNTIF(D134:D153, "LS770")</f>
        <v>0</v>
      </c>
      <c r="X17">
        <f>COUNTIF(D154:D174, "LS770")</f>
        <v>1</v>
      </c>
      <c r="Y17">
        <f>COUNTIF(D175:D182, "LS770")</f>
        <v>0</v>
      </c>
      <c r="Z17">
        <f>COUNTIF(D183:D199, "LS770")</f>
        <v>1</v>
      </c>
      <c r="AA17">
        <f>COUNTIF(D200:D213, "LS770")</f>
        <v>0</v>
      </c>
      <c r="AB17">
        <f>COUNTIF(D214:D232, "LS770")</f>
        <v>0</v>
      </c>
      <c r="AC17">
        <f>COUNTIF(D233:D247, "LS770")</f>
        <v>1</v>
      </c>
      <c r="AD17">
        <f>COUNTIF(D248:D264, "LS770")</f>
        <v>0</v>
      </c>
      <c r="AE17">
        <f>COUNTIF(D265:D279, "LS770")</f>
        <v>0</v>
      </c>
      <c r="AF17">
        <f>COUNTIF(D280:D297, "LS770")</f>
        <v>0</v>
      </c>
    </row>
    <row r="18" spans="1:32" ht="15.75" x14ac:dyDescent="0.25">
      <c r="A18">
        <v>14</v>
      </c>
      <c r="B18" s="1" t="s">
        <v>12</v>
      </c>
      <c r="C18" s="13" t="s">
        <v>26</v>
      </c>
      <c r="D18" s="13" t="s">
        <v>26</v>
      </c>
      <c r="G18" t="s">
        <v>441</v>
      </c>
      <c r="H18">
        <f t="shared" ref="H18:R18" si="0">SUM(H5:H17)</f>
        <v>7</v>
      </c>
      <c r="I18">
        <f t="shared" si="0"/>
        <v>15</v>
      </c>
      <c r="J18">
        <f t="shared" si="0"/>
        <v>12</v>
      </c>
      <c r="K18">
        <f t="shared" si="0"/>
        <v>12</v>
      </c>
      <c r="L18">
        <f t="shared" si="0"/>
        <v>10</v>
      </c>
      <c r="M18">
        <f t="shared" si="0"/>
        <v>19</v>
      </c>
      <c r="N18">
        <f t="shared" si="0"/>
        <v>7</v>
      </c>
      <c r="O18">
        <f t="shared" si="0"/>
        <v>5</v>
      </c>
      <c r="P18">
        <f t="shared" si="0"/>
        <v>11</v>
      </c>
      <c r="Q18">
        <f t="shared" si="0"/>
        <v>18</v>
      </c>
      <c r="R18">
        <f t="shared" si="0"/>
        <v>13</v>
      </c>
      <c r="U18">
        <v>14</v>
      </c>
      <c r="V18" t="s">
        <v>440</v>
      </c>
      <c r="W18">
        <f>COUNTIF(D134:D153, "Other")</f>
        <v>5</v>
      </c>
      <c r="X18">
        <f>COUNTIF(D154:D174, "Other")</f>
        <v>6</v>
      </c>
      <c r="Y18">
        <f>COUNTIF(D175:D182, "Other")</f>
        <v>1</v>
      </c>
      <c r="Z18">
        <f>COUNTIF(D183:D199, "Other")</f>
        <v>4</v>
      </c>
      <c r="AA18">
        <f>COUNTIF(D200:D213, "Other")</f>
        <v>3</v>
      </c>
      <c r="AB18">
        <f>COUNTIF(D214:D232, "Other")</f>
        <v>2</v>
      </c>
      <c r="AC18">
        <f>COUNTIF(D233:D247, "Other")</f>
        <v>7</v>
      </c>
      <c r="AD18">
        <f>COUNTIF(D248:D264, "Other")</f>
        <v>6</v>
      </c>
      <c r="AE18">
        <f>COUNTIF(D265:D279, "Other")</f>
        <v>6</v>
      </c>
      <c r="AF18">
        <f>COUNTIF(D280:D297, "Other")</f>
        <v>4</v>
      </c>
    </row>
    <row r="19" spans="1:32" ht="15.75" x14ac:dyDescent="0.25">
      <c r="A19">
        <v>15</v>
      </c>
      <c r="B19" s="1" t="s">
        <v>12</v>
      </c>
      <c r="C19" s="3" t="s">
        <v>151</v>
      </c>
      <c r="D19" s="3" t="s">
        <v>151</v>
      </c>
      <c r="G19" t="s">
        <v>442</v>
      </c>
      <c r="H19">
        <f>SUM(H18:R18)</f>
        <v>129</v>
      </c>
      <c r="W19">
        <f t="shared" ref="W19:AF19" si="1">SUM(W5:W18)</f>
        <v>20</v>
      </c>
      <c r="X19">
        <f t="shared" si="1"/>
        <v>21</v>
      </c>
      <c r="Y19">
        <f t="shared" si="1"/>
        <v>8</v>
      </c>
      <c r="Z19">
        <f t="shared" si="1"/>
        <v>17</v>
      </c>
      <c r="AA19">
        <f t="shared" si="1"/>
        <v>14</v>
      </c>
      <c r="AB19">
        <f t="shared" si="1"/>
        <v>19</v>
      </c>
      <c r="AC19">
        <f t="shared" si="1"/>
        <v>15</v>
      </c>
      <c r="AD19">
        <f t="shared" si="1"/>
        <v>17</v>
      </c>
      <c r="AE19">
        <f t="shared" si="1"/>
        <v>15</v>
      </c>
      <c r="AF19">
        <f t="shared" si="1"/>
        <v>18</v>
      </c>
    </row>
    <row r="20" spans="1:32" ht="15.75" x14ac:dyDescent="0.25">
      <c r="A20">
        <v>16</v>
      </c>
      <c r="B20" s="1" t="s">
        <v>12</v>
      </c>
      <c r="C20" s="3" t="s">
        <v>243</v>
      </c>
      <c r="D20" s="3" t="s">
        <v>243</v>
      </c>
      <c r="V20" t="s">
        <v>373</v>
      </c>
      <c r="W20">
        <f>SUM(W19:AF19)</f>
        <v>164</v>
      </c>
    </row>
    <row r="21" spans="1:32" ht="15.75" x14ac:dyDescent="0.25">
      <c r="A21">
        <v>17</v>
      </c>
      <c r="B21" s="1" t="s">
        <v>12</v>
      </c>
      <c r="C21" s="3" t="s">
        <v>26</v>
      </c>
      <c r="D21" s="3" t="s">
        <v>26</v>
      </c>
    </row>
    <row r="22" spans="1:32" ht="15.75" x14ac:dyDescent="0.25">
      <c r="A22">
        <v>18</v>
      </c>
      <c r="B22" s="1" t="s">
        <v>12</v>
      </c>
      <c r="C22" s="3" t="s">
        <v>26</v>
      </c>
      <c r="D22" s="3" t="s">
        <v>26</v>
      </c>
    </row>
    <row r="23" spans="1:32" ht="15.75" x14ac:dyDescent="0.25">
      <c r="A23">
        <v>19</v>
      </c>
      <c r="B23" s="1" t="s">
        <v>12</v>
      </c>
      <c r="C23" s="3" t="s">
        <v>248</v>
      </c>
      <c r="D23" s="3" t="s">
        <v>248</v>
      </c>
      <c r="H23" s="44">
        <v>1</v>
      </c>
      <c r="I23" s="44">
        <v>2</v>
      </c>
      <c r="J23" s="44">
        <v>3</v>
      </c>
      <c r="K23" s="44">
        <v>4</v>
      </c>
      <c r="L23" s="44">
        <v>5</v>
      </c>
      <c r="M23" s="44">
        <v>6</v>
      </c>
      <c r="N23" s="44">
        <v>7</v>
      </c>
      <c r="O23" s="44">
        <v>8</v>
      </c>
      <c r="P23" s="44">
        <v>9</v>
      </c>
      <c r="Q23" s="44">
        <v>10</v>
      </c>
      <c r="R23" s="44">
        <v>11</v>
      </c>
      <c r="S23" s="44"/>
      <c r="T23" s="44"/>
      <c r="U23" s="44"/>
      <c r="V23" s="44"/>
      <c r="W23" s="44">
        <v>12</v>
      </c>
      <c r="X23" s="44">
        <v>13</v>
      </c>
      <c r="Y23" s="44">
        <v>14</v>
      </c>
      <c r="Z23" s="44">
        <v>15</v>
      </c>
      <c r="AA23" s="44">
        <v>16</v>
      </c>
      <c r="AB23" s="44">
        <v>17</v>
      </c>
      <c r="AC23" s="44">
        <v>18</v>
      </c>
      <c r="AD23" s="44">
        <v>19</v>
      </c>
      <c r="AE23" s="44">
        <v>20</v>
      </c>
      <c r="AF23" s="44">
        <v>21</v>
      </c>
    </row>
    <row r="24" spans="1:32" ht="15.75" x14ac:dyDescent="0.25">
      <c r="A24">
        <v>20</v>
      </c>
      <c r="B24" s="1" t="s">
        <v>12</v>
      </c>
      <c r="C24" s="3" t="s">
        <v>228</v>
      </c>
      <c r="D24" s="3" t="s">
        <v>440</v>
      </c>
      <c r="F24" s="45"/>
      <c r="G24" s="2"/>
      <c r="H24" s="47" t="s">
        <v>232</v>
      </c>
      <c r="I24" s="47" t="s">
        <v>12</v>
      </c>
      <c r="J24" s="47" t="s">
        <v>237</v>
      </c>
      <c r="K24" s="47" t="s">
        <v>40</v>
      </c>
      <c r="L24" s="47" t="s">
        <v>55</v>
      </c>
      <c r="M24" s="47" t="s">
        <v>61</v>
      </c>
      <c r="N24" s="47" t="s">
        <v>77</v>
      </c>
      <c r="O24" s="47" t="s">
        <v>84</v>
      </c>
      <c r="P24" s="47" t="s">
        <v>92</v>
      </c>
      <c r="Q24" s="47" t="s">
        <v>106</v>
      </c>
      <c r="R24" s="47" t="s">
        <v>115</v>
      </c>
      <c r="S24" s="47"/>
      <c r="T24" s="47"/>
      <c r="U24" s="47"/>
      <c r="V24" s="47"/>
      <c r="W24" s="47" t="s">
        <v>131</v>
      </c>
      <c r="X24" s="47" t="s">
        <v>143</v>
      </c>
      <c r="Y24" s="47" t="s">
        <v>160</v>
      </c>
      <c r="Z24" s="47" t="s">
        <v>166</v>
      </c>
      <c r="AA24" s="47" t="s">
        <v>176</v>
      </c>
      <c r="AB24" s="47" t="s">
        <v>185</v>
      </c>
      <c r="AC24" s="47" t="s">
        <v>195</v>
      </c>
      <c r="AD24" s="47" t="s">
        <v>208</v>
      </c>
      <c r="AE24" s="47" t="s">
        <v>222</v>
      </c>
      <c r="AF24" s="47" t="s">
        <v>229</v>
      </c>
    </row>
    <row r="25" spans="1:32" ht="15.75" x14ac:dyDescent="0.25">
      <c r="A25">
        <v>21</v>
      </c>
      <c r="B25" s="1" t="s">
        <v>12</v>
      </c>
      <c r="C25" s="3" t="s">
        <v>26</v>
      </c>
      <c r="D25" s="3" t="s">
        <v>26</v>
      </c>
      <c r="F25">
        <v>1</v>
      </c>
      <c r="G25" t="s">
        <v>26</v>
      </c>
      <c r="H25" s="43">
        <f>H5/$H$18</f>
        <v>0.5714285714285714</v>
      </c>
      <c r="I25" s="43">
        <f>I5/$I$18</f>
        <v>0.33333333333333331</v>
      </c>
      <c r="J25" s="43">
        <f>J5/$J$18</f>
        <v>0.66666666666666663</v>
      </c>
      <c r="K25" s="43">
        <f>K5/$K$18</f>
        <v>0.41666666666666669</v>
      </c>
      <c r="L25" s="43">
        <f>L5/$L$18</f>
        <v>0.3</v>
      </c>
      <c r="M25" s="43">
        <f>M5/$M$18</f>
        <v>0.36842105263157893</v>
      </c>
      <c r="N25" s="43">
        <f>N5/$N$18</f>
        <v>0.14285714285714285</v>
      </c>
      <c r="O25" s="43">
        <f>O5/$O$18</f>
        <v>0.2</v>
      </c>
      <c r="P25" s="43">
        <f>P5/$P$18</f>
        <v>0.27272727272727271</v>
      </c>
      <c r="Q25" s="43">
        <f>Q5/$Q$18</f>
        <v>0.55555555555555558</v>
      </c>
      <c r="R25" s="43">
        <f>R5/$R$18</f>
        <v>0.23076923076923078</v>
      </c>
      <c r="S25" s="43"/>
      <c r="T25" s="43"/>
      <c r="U25">
        <v>1</v>
      </c>
      <c r="V25" t="s">
        <v>26</v>
      </c>
      <c r="W25" s="43">
        <f>W5/$W$19</f>
        <v>0.55000000000000004</v>
      </c>
      <c r="X25" s="43">
        <f>X5/$X$19</f>
        <v>0.14285714285714285</v>
      </c>
      <c r="Y25" s="43">
        <f>Y5/$Y$19</f>
        <v>0</v>
      </c>
      <c r="Z25" s="43">
        <f>Z5/$Z$19</f>
        <v>0.17647058823529413</v>
      </c>
      <c r="AA25" s="43">
        <f>AA5/$AA$19</f>
        <v>0.2857142857142857</v>
      </c>
      <c r="AB25" s="43">
        <f>AB5/$AB$19</f>
        <v>0.15789473684210525</v>
      </c>
      <c r="AC25" s="43">
        <f>AC5/$AC$19</f>
        <v>6.6666666666666666E-2</v>
      </c>
      <c r="AD25" s="43">
        <f>AD5/$AD$19</f>
        <v>0.11764705882352941</v>
      </c>
      <c r="AE25" s="43">
        <f>AE5/$AE$19</f>
        <v>0.2</v>
      </c>
      <c r="AF25" s="43">
        <f>AF5/$AF$19</f>
        <v>0.3888888888888889</v>
      </c>
    </row>
    <row r="26" spans="1:32" ht="15.75" x14ac:dyDescent="0.25">
      <c r="A26" s="42">
        <v>22</v>
      </c>
      <c r="B26" s="22" t="s">
        <v>12</v>
      </c>
      <c r="C26" s="46" t="s">
        <v>38</v>
      </c>
      <c r="D26" s="46" t="s">
        <v>38</v>
      </c>
      <c r="E26" s="42"/>
      <c r="F26">
        <v>2</v>
      </c>
      <c r="G26" t="s">
        <v>78</v>
      </c>
      <c r="H26" s="43">
        <f t="shared" ref="H26:H37" si="2">H6/$H$18</f>
        <v>0</v>
      </c>
      <c r="I26" s="43">
        <f t="shared" ref="I26:I37" si="3">I6/$I$18</f>
        <v>0</v>
      </c>
      <c r="J26" s="43">
        <f t="shared" ref="J26:J37" si="4">J6/$J$18</f>
        <v>0</v>
      </c>
      <c r="K26" s="43">
        <f t="shared" ref="K26:K37" si="5">K6/$K$18</f>
        <v>8.3333333333333329E-2</v>
      </c>
      <c r="L26" s="43">
        <f t="shared" ref="L26:L37" si="6">L6/$L$18</f>
        <v>0</v>
      </c>
      <c r="M26" s="43">
        <f t="shared" ref="M26:M37" si="7">M6/$M$18</f>
        <v>5.2631578947368418E-2</v>
      </c>
      <c r="N26" s="43">
        <f t="shared" ref="N26:N37" si="8">N6/$N$18</f>
        <v>0.14285714285714285</v>
      </c>
      <c r="O26" s="43">
        <f t="shared" ref="O26:O37" si="9">O6/$O$18</f>
        <v>0</v>
      </c>
      <c r="P26" s="43">
        <f t="shared" ref="P26:P37" si="10">P6/$P$18</f>
        <v>9.0909090909090912E-2</v>
      </c>
      <c r="Q26" s="43">
        <f t="shared" ref="Q26:Q37" si="11">Q6/$Q$18</f>
        <v>0.1111111111111111</v>
      </c>
      <c r="R26" s="43">
        <f t="shared" ref="R26:R37" si="12">R6/$R$18</f>
        <v>7.6923076923076927E-2</v>
      </c>
      <c r="S26" s="43"/>
      <c r="T26" s="43"/>
      <c r="U26">
        <v>2</v>
      </c>
      <c r="V26" t="s">
        <v>248</v>
      </c>
      <c r="W26" s="43">
        <f t="shared" ref="W26:W38" si="13">W6/$W$19</f>
        <v>0.05</v>
      </c>
      <c r="X26" s="43">
        <f t="shared" ref="X26:X38" si="14">X6/$X$19</f>
        <v>9.5238095238095233E-2</v>
      </c>
      <c r="Y26" s="43">
        <f t="shared" ref="Y26:Y38" si="15">Y6/$Y$19</f>
        <v>0.25</v>
      </c>
      <c r="Z26" s="43">
        <f t="shared" ref="Z26:Z38" si="16">Z6/$Z$19</f>
        <v>0.11764705882352941</v>
      </c>
      <c r="AA26" s="43">
        <f t="shared" ref="AA26:AA38" si="17">AA6/$AA$19</f>
        <v>7.1428571428571425E-2</v>
      </c>
      <c r="AB26" s="43">
        <f t="shared" ref="AB26:AB38" si="18">AB6/$AB$19</f>
        <v>0.10526315789473684</v>
      </c>
      <c r="AC26" s="43">
        <f t="shared" ref="AC26:AC38" si="19">AC6/$AC$19</f>
        <v>0.13333333333333333</v>
      </c>
      <c r="AD26" s="43">
        <f t="shared" ref="AD26:AD38" si="20">AD6/$AD$19</f>
        <v>0.11764705882352941</v>
      </c>
      <c r="AE26" s="43">
        <f t="shared" ref="AE26:AE38" si="21">AE6/$AE$19</f>
        <v>0.2</v>
      </c>
      <c r="AF26" s="43">
        <f t="shared" ref="AF26:AF38" si="22">AF6/$AF$19</f>
        <v>0.1111111111111111</v>
      </c>
    </row>
    <row r="27" spans="1:32" ht="15.75" x14ac:dyDescent="0.25">
      <c r="A27">
        <v>23</v>
      </c>
      <c r="B27" s="1" t="s">
        <v>237</v>
      </c>
      <c r="C27" s="13" t="s">
        <v>175</v>
      </c>
      <c r="D27" s="3" t="s">
        <v>440</v>
      </c>
      <c r="F27">
        <v>3</v>
      </c>
      <c r="G27" t="s">
        <v>253</v>
      </c>
      <c r="H27" s="43">
        <f t="shared" si="2"/>
        <v>0.14285714285714285</v>
      </c>
      <c r="I27" s="43">
        <f t="shared" si="3"/>
        <v>0</v>
      </c>
      <c r="J27" s="43">
        <f t="shared" si="4"/>
        <v>8.3333333333333329E-2</v>
      </c>
      <c r="K27" s="43">
        <f t="shared" si="5"/>
        <v>0</v>
      </c>
      <c r="L27" s="43">
        <f t="shared" si="6"/>
        <v>0</v>
      </c>
      <c r="M27" s="43">
        <f t="shared" si="7"/>
        <v>0</v>
      </c>
      <c r="N27" s="43">
        <f t="shared" si="8"/>
        <v>0</v>
      </c>
      <c r="O27" s="43">
        <f t="shared" si="9"/>
        <v>0</v>
      </c>
      <c r="P27" s="43">
        <f t="shared" si="10"/>
        <v>9.0909090909090912E-2</v>
      </c>
      <c r="Q27" s="43">
        <f t="shared" si="11"/>
        <v>0</v>
      </c>
      <c r="R27" s="43">
        <f t="shared" si="12"/>
        <v>0.15384615384615385</v>
      </c>
      <c r="S27" s="43"/>
      <c r="T27" s="43"/>
      <c r="U27">
        <v>3</v>
      </c>
      <c r="V27" t="s">
        <v>253</v>
      </c>
      <c r="W27" s="43">
        <f t="shared" si="13"/>
        <v>0.05</v>
      </c>
      <c r="X27" s="43">
        <f t="shared" si="14"/>
        <v>9.5238095238095233E-2</v>
      </c>
      <c r="Y27" s="43">
        <f t="shared" si="15"/>
        <v>0.125</v>
      </c>
      <c r="Z27" s="43">
        <f t="shared" si="16"/>
        <v>5.8823529411764705E-2</v>
      </c>
      <c r="AA27" s="43">
        <f t="shared" si="17"/>
        <v>7.1428571428571425E-2</v>
      </c>
      <c r="AB27" s="43">
        <f t="shared" si="18"/>
        <v>0.15789473684210525</v>
      </c>
      <c r="AC27" s="43">
        <f t="shared" si="19"/>
        <v>0.13333333333333333</v>
      </c>
      <c r="AD27" s="43">
        <f t="shared" si="20"/>
        <v>5.8823529411764705E-2</v>
      </c>
      <c r="AE27" s="43">
        <f t="shared" si="21"/>
        <v>6.6666666666666666E-2</v>
      </c>
      <c r="AF27" s="43">
        <f t="shared" si="22"/>
        <v>0</v>
      </c>
    </row>
    <row r="28" spans="1:32" ht="15.75" x14ac:dyDescent="0.25">
      <c r="A28">
        <v>24</v>
      </c>
      <c r="B28" s="1" t="s">
        <v>237</v>
      </c>
      <c r="C28" s="13" t="s">
        <v>26</v>
      </c>
      <c r="D28" s="13" t="s">
        <v>26</v>
      </c>
      <c r="F28">
        <v>4</v>
      </c>
      <c r="G28" t="s">
        <v>243</v>
      </c>
      <c r="H28" s="43">
        <f t="shared" si="2"/>
        <v>0</v>
      </c>
      <c r="I28" s="43">
        <f t="shared" si="3"/>
        <v>6.6666666666666666E-2</v>
      </c>
      <c r="J28" s="43">
        <f t="shared" si="4"/>
        <v>0</v>
      </c>
      <c r="K28" s="43">
        <f t="shared" si="5"/>
        <v>0</v>
      </c>
      <c r="L28" s="43">
        <f t="shared" si="6"/>
        <v>0.1</v>
      </c>
      <c r="M28" s="43">
        <f t="shared" si="7"/>
        <v>5.2631578947368418E-2</v>
      </c>
      <c r="N28" s="43">
        <f t="shared" si="8"/>
        <v>0</v>
      </c>
      <c r="O28" s="43">
        <f t="shared" si="9"/>
        <v>0</v>
      </c>
      <c r="P28" s="43">
        <f t="shared" si="10"/>
        <v>0</v>
      </c>
      <c r="Q28" s="43">
        <f t="shared" si="11"/>
        <v>5.5555555555555552E-2</v>
      </c>
      <c r="R28" s="43">
        <f t="shared" si="12"/>
        <v>7.6923076923076927E-2</v>
      </c>
      <c r="S28" s="43"/>
      <c r="T28" s="43"/>
      <c r="U28">
        <v>4</v>
      </c>
      <c r="V28" t="s">
        <v>38</v>
      </c>
      <c r="W28" s="43">
        <f t="shared" si="13"/>
        <v>0</v>
      </c>
      <c r="X28" s="43">
        <f t="shared" si="14"/>
        <v>9.5238095238095233E-2</v>
      </c>
      <c r="Y28" s="43">
        <f t="shared" si="15"/>
        <v>0.25</v>
      </c>
      <c r="Z28" s="43">
        <f t="shared" si="16"/>
        <v>0.11764705882352941</v>
      </c>
      <c r="AA28" s="43">
        <f t="shared" si="17"/>
        <v>7.1428571428571425E-2</v>
      </c>
      <c r="AB28" s="43">
        <f t="shared" si="18"/>
        <v>0.10526315789473684</v>
      </c>
      <c r="AC28" s="43">
        <f t="shared" si="19"/>
        <v>0</v>
      </c>
      <c r="AD28" s="43">
        <f t="shared" si="20"/>
        <v>0</v>
      </c>
      <c r="AE28" s="43">
        <f t="shared" si="21"/>
        <v>0</v>
      </c>
      <c r="AF28" s="43">
        <f t="shared" si="22"/>
        <v>0</v>
      </c>
    </row>
    <row r="29" spans="1:32" ht="15.75" x14ac:dyDescent="0.25">
      <c r="A29">
        <v>25</v>
      </c>
      <c r="B29" s="1" t="s">
        <v>237</v>
      </c>
      <c r="C29" s="13" t="s">
        <v>260</v>
      </c>
      <c r="D29" s="13" t="s">
        <v>260</v>
      </c>
      <c r="F29">
        <v>5</v>
      </c>
      <c r="G29" t="s">
        <v>248</v>
      </c>
      <c r="H29" s="43">
        <f t="shared" si="2"/>
        <v>0</v>
      </c>
      <c r="I29" s="43">
        <f t="shared" si="3"/>
        <v>0.13333333333333333</v>
      </c>
      <c r="J29" s="43">
        <f t="shared" si="4"/>
        <v>0</v>
      </c>
      <c r="K29" s="43">
        <f t="shared" si="5"/>
        <v>0</v>
      </c>
      <c r="L29" s="43">
        <f t="shared" si="6"/>
        <v>0</v>
      </c>
      <c r="M29" s="43">
        <f t="shared" si="7"/>
        <v>0</v>
      </c>
      <c r="N29" s="43">
        <f t="shared" si="8"/>
        <v>0</v>
      </c>
      <c r="O29" s="43">
        <f t="shared" si="9"/>
        <v>0.2</v>
      </c>
      <c r="P29" s="43">
        <f t="shared" si="10"/>
        <v>9.0909090909090912E-2</v>
      </c>
      <c r="Q29" s="43">
        <f t="shared" si="11"/>
        <v>0</v>
      </c>
      <c r="R29" s="43">
        <f t="shared" si="12"/>
        <v>0</v>
      </c>
      <c r="S29" s="43"/>
      <c r="T29" s="43"/>
      <c r="U29">
        <v>5</v>
      </c>
      <c r="V29" t="s">
        <v>151</v>
      </c>
      <c r="W29" s="43">
        <f t="shared" si="13"/>
        <v>0</v>
      </c>
      <c r="X29" s="43">
        <f t="shared" si="14"/>
        <v>4.7619047619047616E-2</v>
      </c>
      <c r="Y29" s="43">
        <f t="shared" si="15"/>
        <v>0</v>
      </c>
      <c r="Z29" s="43">
        <f t="shared" si="16"/>
        <v>5.8823529411764705E-2</v>
      </c>
      <c r="AA29" s="43">
        <f t="shared" si="17"/>
        <v>7.1428571428571425E-2</v>
      </c>
      <c r="AB29" s="43">
        <f t="shared" si="18"/>
        <v>0.10526315789473684</v>
      </c>
      <c r="AC29" s="43">
        <f t="shared" si="19"/>
        <v>0</v>
      </c>
      <c r="AD29" s="43">
        <f t="shared" si="20"/>
        <v>0.11764705882352941</v>
      </c>
      <c r="AE29" s="43">
        <f t="shared" si="21"/>
        <v>0</v>
      </c>
      <c r="AF29" s="43">
        <f t="shared" si="22"/>
        <v>5.5555555555555552E-2</v>
      </c>
    </row>
    <row r="30" spans="1:32" ht="15.75" x14ac:dyDescent="0.25">
      <c r="A30">
        <v>26</v>
      </c>
      <c r="B30" s="1" t="s">
        <v>237</v>
      </c>
      <c r="C30" s="13" t="s">
        <v>26</v>
      </c>
      <c r="D30" s="13" t="s">
        <v>26</v>
      </c>
      <c r="F30">
        <v>6</v>
      </c>
      <c r="G30" t="s">
        <v>83</v>
      </c>
      <c r="H30" s="43">
        <f t="shared" si="2"/>
        <v>0</v>
      </c>
      <c r="I30" s="43">
        <f t="shared" si="3"/>
        <v>0</v>
      </c>
      <c r="J30" s="43">
        <f t="shared" si="4"/>
        <v>0</v>
      </c>
      <c r="K30" s="43">
        <f t="shared" si="5"/>
        <v>0.16666666666666666</v>
      </c>
      <c r="L30" s="43">
        <f t="shared" si="6"/>
        <v>0.1</v>
      </c>
      <c r="M30" s="43">
        <f t="shared" si="7"/>
        <v>0</v>
      </c>
      <c r="N30" s="43">
        <f t="shared" si="8"/>
        <v>0.14285714285714285</v>
      </c>
      <c r="O30" s="43">
        <f t="shared" si="9"/>
        <v>0</v>
      </c>
      <c r="P30" s="43">
        <f t="shared" si="10"/>
        <v>0</v>
      </c>
      <c r="Q30" s="43">
        <f t="shared" si="11"/>
        <v>0</v>
      </c>
      <c r="R30" s="43">
        <f t="shared" si="12"/>
        <v>0</v>
      </c>
      <c r="S30" s="43"/>
      <c r="T30" s="43"/>
      <c r="U30">
        <v>6</v>
      </c>
      <c r="V30" t="s">
        <v>78</v>
      </c>
      <c r="W30" s="43">
        <f t="shared" si="13"/>
        <v>0.05</v>
      </c>
      <c r="X30" s="43">
        <f t="shared" si="14"/>
        <v>0</v>
      </c>
      <c r="Y30" s="43">
        <f t="shared" si="15"/>
        <v>0</v>
      </c>
      <c r="Z30" s="43">
        <f t="shared" si="16"/>
        <v>0</v>
      </c>
      <c r="AA30" s="43">
        <f t="shared" si="17"/>
        <v>0.14285714285714285</v>
      </c>
      <c r="AB30" s="43">
        <f t="shared" si="18"/>
        <v>5.2631578947368418E-2</v>
      </c>
      <c r="AC30" s="43">
        <f t="shared" si="19"/>
        <v>0</v>
      </c>
      <c r="AD30" s="43">
        <f t="shared" si="20"/>
        <v>5.8823529411764705E-2</v>
      </c>
      <c r="AE30" s="43">
        <f t="shared" si="21"/>
        <v>0</v>
      </c>
      <c r="AF30" s="43">
        <f t="shared" si="22"/>
        <v>0.1111111111111111</v>
      </c>
    </row>
    <row r="31" spans="1:32" ht="15.75" x14ac:dyDescent="0.25">
      <c r="A31">
        <v>27</v>
      </c>
      <c r="B31" s="1" t="s">
        <v>237</v>
      </c>
      <c r="C31" s="13" t="s">
        <v>26</v>
      </c>
      <c r="D31" s="13" t="s">
        <v>26</v>
      </c>
      <c r="F31">
        <v>7</v>
      </c>
      <c r="G31" t="s">
        <v>263</v>
      </c>
      <c r="H31" s="43">
        <f t="shared" si="2"/>
        <v>0.14285714285714285</v>
      </c>
      <c r="I31" s="43">
        <f t="shared" si="3"/>
        <v>0</v>
      </c>
      <c r="J31" s="43">
        <f t="shared" si="4"/>
        <v>0</v>
      </c>
      <c r="K31" s="43">
        <f t="shared" si="5"/>
        <v>0</v>
      </c>
      <c r="L31" s="43">
        <f t="shared" si="6"/>
        <v>0</v>
      </c>
      <c r="M31" s="43">
        <f t="shared" si="7"/>
        <v>0</v>
      </c>
      <c r="N31" s="43">
        <f t="shared" si="8"/>
        <v>0</v>
      </c>
      <c r="O31" s="43">
        <f t="shared" si="9"/>
        <v>0.2</v>
      </c>
      <c r="P31" s="43">
        <f t="shared" si="10"/>
        <v>0.18181818181818182</v>
      </c>
      <c r="Q31" s="43">
        <f t="shared" si="11"/>
        <v>0</v>
      </c>
      <c r="R31" s="43">
        <f t="shared" si="12"/>
        <v>0</v>
      </c>
      <c r="S31" s="43"/>
      <c r="T31" s="43"/>
      <c r="U31">
        <v>7</v>
      </c>
      <c r="V31" t="s">
        <v>83</v>
      </c>
      <c r="W31" s="43">
        <f t="shared" si="13"/>
        <v>0.05</v>
      </c>
      <c r="X31" s="43">
        <f t="shared" si="14"/>
        <v>4.7619047619047616E-2</v>
      </c>
      <c r="Y31" s="43">
        <f t="shared" si="15"/>
        <v>0</v>
      </c>
      <c r="Z31" s="43">
        <f t="shared" si="16"/>
        <v>5.8823529411764705E-2</v>
      </c>
      <c r="AA31" s="43">
        <f t="shared" si="17"/>
        <v>7.1428571428571425E-2</v>
      </c>
      <c r="AB31" s="43">
        <f t="shared" si="18"/>
        <v>0</v>
      </c>
      <c r="AC31" s="43">
        <f t="shared" si="19"/>
        <v>6.6666666666666666E-2</v>
      </c>
      <c r="AD31" s="43">
        <f t="shared" si="20"/>
        <v>0</v>
      </c>
      <c r="AE31" s="43">
        <f t="shared" si="21"/>
        <v>0</v>
      </c>
      <c r="AF31" s="43">
        <f t="shared" si="22"/>
        <v>0</v>
      </c>
    </row>
    <row r="32" spans="1:32" ht="15.75" x14ac:dyDescent="0.25">
      <c r="A32">
        <v>28</v>
      </c>
      <c r="B32" s="1" t="s">
        <v>237</v>
      </c>
      <c r="C32" s="3" t="s">
        <v>26</v>
      </c>
      <c r="D32" s="3" t="s">
        <v>26</v>
      </c>
      <c r="F32">
        <v>8</v>
      </c>
      <c r="G32" t="s">
        <v>260</v>
      </c>
      <c r="H32" s="43">
        <f t="shared" si="2"/>
        <v>0.14285714285714285</v>
      </c>
      <c r="I32" s="43">
        <f t="shared" si="3"/>
        <v>0</v>
      </c>
      <c r="J32" s="43">
        <f t="shared" si="4"/>
        <v>8.3333333333333329E-2</v>
      </c>
      <c r="K32" s="43">
        <f t="shared" si="5"/>
        <v>0</v>
      </c>
      <c r="L32" s="43">
        <f t="shared" si="6"/>
        <v>0</v>
      </c>
      <c r="M32" s="43">
        <f t="shared" si="7"/>
        <v>0.10526315789473684</v>
      </c>
      <c r="N32" s="43">
        <f t="shared" si="8"/>
        <v>0</v>
      </c>
      <c r="O32" s="43">
        <f t="shared" si="9"/>
        <v>0</v>
      </c>
      <c r="P32" s="43">
        <f t="shared" si="10"/>
        <v>0</v>
      </c>
      <c r="Q32" s="43">
        <f t="shared" si="11"/>
        <v>0</v>
      </c>
      <c r="R32" s="43">
        <f t="shared" si="12"/>
        <v>0</v>
      </c>
      <c r="S32" s="43"/>
      <c r="T32" s="43"/>
      <c r="U32">
        <v>8</v>
      </c>
      <c r="V32" t="s">
        <v>255</v>
      </c>
      <c r="W32" s="43">
        <f t="shared" si="13"/>
        <v>0</v>
      </c>
      <c r="X32" s="43">
        <f t="shared" si="14"/>
        <v>0</v>
      </c>
      <c r="Y32" s="43">
        <f t="shared" si="15"/>
        <v>0</v>
      </c>
      <c r="Z32" s="43">
        <f t="shared" si="16"/>
        <v>0.11764705882352941</v>
      </c>
      <c r="AA32" s="43">
        <f t="shared" si="17"/>
        <v>0</v>
      </c>
      <c r="AB32" s="43">
        <f t="shared" si="18"/>
        <v>0</v>
      </c>
      <c r="AC32" s="43">
        <f t="shared" si="19"/>
        <v>0</v>
      </c>
      <c r="AD32" s="43">
        <f t="shared" si="20"/>
        <v>5.8823529411764705E-2</v>
      </c>
      <c r="AE32" s="43">
        <f t="shared" si="21"/>
        <v>0.13333333333333333</v>
      </c>
      <c r="AF32" s="43">
        <f t="shared" si="22"/>
        <v>0</v>
      </c>
    </row>
    <row r="33" spans="1:32" ht="15.75" x14ac:dyDescent="0.25">
      <c r="A33">
        <v>29</v>
      </c>
      <c r="B33" s="1" t="s">
        <v>237</v>
      </c>
      <c r="C33" s="13" t="s">
        <v>26</v>
      </c>
      <c r="D33" s="13" t="s">
        <v>26</v>
      </c>
      <c r="F33">
        <v>9</v>
      </c>
      <c r="G33" t="s">
        <v>249</v>
      </c>
      <c r="H33" s="43">
        <f t="shared" si="2"/>
        <v>0</v>
      </c>
      <c r="I33" s="43">
        <f t="shared" si="3"/>
        <v>6.6666666666666666E-2</v>
      </c>
      <c r="J33" s="43">
        <f t="shared" si="4"/>
        <v>0</v>
      </c>
      <c r="K33" s="43">
        <f t="shared" si="5"/>
        <v>0</v>
      </c>
      <c r="L33" s="43">
        <f t="shared" si="6"/>
        <v>0</v>
      </c>
      <c r="M33" s="43">
        <f t="shared" si="7"/>
        <v>0.10526315789473684</v>
      </c>
      <c r="N33" s="43">
        <f t="shared" si="8"/>
        <v>0</v>
      </c>
      <c r="O33" s="43">
        <f t="shared" si="9"/>
        <v>0</v>
      </c>
      <c r="P33" s="43">
        <f t="shared" si="10"/>
        <v>0</v>
      </c>
      <c r="Q33" s="43">
        <f t="shared" si="11"/>
        <v>0</v>
      </c>
      <c r="R33" s="43">
        <f t="shared" si="12"/>
        <v>0</v>
      </c>
      <c r="S33" s="43"/>
      <c r="T33" s="43"/>
      <c r="U33">
        <v>9</v>
      </c>
      <c r="V33" t="s">
        <v>14</v>
      </c>
      <c r="W33" s="43">
        <f t="shared" si="13"/>
        <v>0</v>
      </c>
      <c r="X33" s="43">
        <f t="shared" si="14"/>
        <v>4.7619047619047616E-2</v>
      </c>
      <c r="Y33" s="43">
        <f t="shared" si="15"/>
        <v>0.125</v>
      </c>
      <c r="Z33" s="43">
        <f t="shared" si="16"/>
        <v>0</v>
      </c>
      <c r="AA33" s="43">
        <f t="shared" si="17"/>
        <v>0</v>
      </c>
      <c r="AB33" s="43">
        <f t="shared" si="18"/>
        <v>0</v>
      </c>
      <c r="AC33" s="43">
        <f t="shared" si="19"/>
        <v>0</v>
      </c>
      <c r="AD33" s="43">
        <f t="shared" si="20"/>
        <v>5.8823529411764705E-2</v>
      </c>
      <c r="AE33" s="43">
        <f t="shared" si="21"/>
        <v>0</v>
      </c>
      <c r="AF33" s="43">
        <f t="shared" si="22"/>
        <v>5.5555555555555552E-2</v>
      </c>
    </row>
    <row r="34" spans="1:32" ht="15.75" x14ac:dyDescent="0.25">
      <c r="A34">
        <v>30</v>
      </c>
      <c r="B34" s="1" t="s">
        <v>237</v>
      </c>
      <c r="C34" s="13" t="s">
        <v>26</v>
      </c>
      <c r="D34" s="13" t="s">
        <v>26</v>
      </c>
      <c r="F34">
        <v>10</v>
      </c>
      <c r="G34" t="s">
        <v>151</v>
      </c>
      <c r="H34" s="43">
        <f t="shared" si="2"/>
        <v>0</v>
      </c>
      <c r="I34" s="43">
        <f t="shared" si="3"/>
        <v>0.13333333333333333</v>
      </c>
      <c r="J34" s="43">
        <f t="shared" si="4"/>
        <v>0</v>
      </c>
      <c r="K34" s="43">
        <f t="shared" si="5"/>
        <v>0</v>
      </c>
      <c r="L34" s="43">
        <f t="shared" si="6"/>
        <v>0</v>
      </c>
      <c r="M34" s="43">
        <f t="shared" si="7"/>
        <v>5.2631578947368418E-2</v>
      </c>
      <c r="N34" s="43">
        <f t="shared" si="8"/>
        <v>0</v>
      </c>
      <c r="O34" s="43">
        <f t="shared" si="9"/>
        <v>0</v>
      </c>
      <c r="P34" s="43">
        <f t="shared" si="10"/>
        <v>0</v>
      </c>
      <c r="Q34" s="43">
        <f t="shared" si="11"/>
        <v>0</v>
      </c>
      <c r="R34" s="43">
        <f t="shared" si="12"/>
        <v>0</v>
      </c>
      <c r="S34" s="43"/>
      <c r="T34" s="43"/>
      <c r="U34">
        <v>10</v>
      </c>
      <c r="V34" t="s">
        <v>260</v>
      </c>
      <c r="W34" s="43">
        <f t="shared" si="13"/>
        <v>0</v>
      </c>
      <c r="X34" s="43">
        <f t="shared" si="14"/>
        <v>4.7619047619047616E-2</v>
      </c>
      <c r="Y34" s="43">
        <f t="shared" si="15"/>
        <v>0</v>
      </c>
      <c r="Z34" s="43">
        <f t="shared" si="16"/>
        <v>0</v>
      </c>
      <c r="AA34" s="43">
        <f t="shared" si="17"/>
        <v>0</v>
      </c>
      <c r="AB34" s="43">
        <f t="shared" si="18"/>
        <v>0.10526315789473684</v>
      </c>
      <c r="AC34" s="43">
        <f t="shared" si="19"/>
        <v>6.6666666666666666E-2</v>
      </c>
      <c r="AD34" s="43">
        <f t="shared" si="20"/>
        <v>0</v>
      </c>
      <c r="AE34" s="43">
        <f t="shared" si="21"/>
        <v>0</v>
      </c>
      <c r="AF34" s="43">
        <f t="shared" si="22"/>
        <v>0</v>
      </c>
    </row>
    <row r="35" spans="1:32" ht="15.75" x14ac:dyDescent="0.25">
      <c r="A35">
        <v>31</v>
      </c>
      <c r="B35" s="1" t="s">
        <v>237</v>
      </c>
      <c r="C35" s="13" t="s">
        <v>253</v>
      </c>
      <c r="D35" s="13" t="s">
        <v>253</v>
      </c>
      <c r="F35">
        <v>11</v>
      </c>
      <c r="G35" t="s">
        <v>38</v>
      </c>
      <c r="H35" s="43">
        <f t="shared" si="2"/>
        <v>0</v>
      </c>
      <c r="I35" s="43">
        <f t="shared" si="3"/>
        <v>6.6666666666666666E-2</v>
      </c>
      <c r="J35" s="43">
        <f t="shared" si="4"/>
        <v>0</v>
      </c>
      <c r="K35" s="43">
        <f t="shared" si="5"/>
        <v>0</v>
      </c>
      <c r="L35" s="43">
        <f t="shared" si="6"/>
        <v>0</v>
      </c>
      <c r="M35" s="43">
        <f t="shared" si="7"/>
        <v>0</v>
      </c>
      <c r="N35" s="43">
        <f t="shared" si="8"/>
        <v>0</v>
      </c>
      <c r="O35" s="43">
        <f t="shared" si="9"/>
        <v>0</v>
      </c>
      <c r="P35" s="43">
        <f t="shared" si="10"/>
        <v>9.0909090909090912E-2</v>
      </c>
      <c r="Q35" s="43">
        <f t="shared" si="11"/>
        <v>0</v>
      </c>
      <c r="R35" s="43">
        <f t="shared" si="12"/>
        <v>7.6923076923076927E-2</v>
      </c>
      <c r="S35" s="43"/>
      <c r="T35" s="43"/>
      <c r="U35">
        <v>11</v>
      </c>
      <c r="V35" t="s">
        <v>146</v>
      </c>
      <c r="W35" s="43">
        <f t="shared" si="13"/>
        <v>0</v>
      </c>
      <c r="X35" s="43">
        <f t="shared" si="14"/>
        <v>4.7619047619047616E-2</v>
      </c>
      <c r="Y35" s="43">
        <f t="shared" si="15"/>
        <v>0</v>
      </c>
      <c r="Z35" s="43">
        <f t="shared" si="16"/>
        <v>0</v>
      </c>
      <c r="AA35" s="43">
        <f t="shared" si="17"/>
        <v>0</v>
      </c>
      <c r="AB35" s="43">
        <f t="shared" si="18"/>
        <v>5.2631578947368418E-2</v>
      </c>
      <c r="AC35" s="43">
        <f t="shared" si="19"/>
        <v>0</v>
      </c>
      <c r="AD35" s="43">
        <f t="shared" si="20"/>
        <v>0</v>
      </c>
      <c r="AE35" s="43">
        <f t="shared" si="21"/>
        <v>0</v>
      </c>
      <c r="AF35" s="43">
        <f t="shared" si="22"/>
        <v>5.5555555555555552E-2</v>
      </c>
    </row>
    <row r="36" spans="1:32" ht="15.75" x14ac:dyDescent="0.25">
      <c r="A36">
        <v>32</v>
      </c>
      <c r="B36" s="1" t="s">
        <v>237</v>
      </c>
      <c r="C36" s="3" t="s">
        <v>26</v>
      </c>
      <c r="D36" s="3" t="s">
        <v>26</v>
      </c>
      <c r="F36">
        <v>12</v>
      </c>
      <c r="G36" t="s">
        <v>250</v>
      </c>
      <c r="H36" s="43">
        <f t="shared" si="2"/>
        <v>0</v>
      </c>
      <c r="I36" s="43">
        <f t="shared" si="3"/>
        <v>0</v>
      </c>
      <c r="J36" s="43">
        <f t="shared" si="4"/>
        <v>0</v>
      </c>
      <c r="K36" s="43">
        <f t="shared" si="5"/>
        <v>8.3333333333333329E-2</v>
      </c>
      <c r="L36" s="43">
        <f t="shared" si="6"/>
        <v>0.2</v>
      </c>
      <c r="M36" s="43">
        <f t="shared" si="7"/>
        <v>0</v>
      </c>
      <c r="N36" s="43">
        <f t="shared" si="8"/>
        <v>0</v>
      </c>
      <c r="O36" s="43">
        <f t="shared" si="9"/>
        <v>0</v>
      </c>
      <c r="P36" s="43">
        <f t="shared" si="10"/>
        <v>0</v>
      </c>
      <c r="Q36" s="43">
        <f t="shared" si="11"/>
        <v>0</v>
      </c>
      <c r="R36" s="43">
        <f t="shared" si="12"/>
        <v>0</v>
      </c>
      <c r="S36" s="43"/>
      <c r="T36" s="43"/>
      <c r="U36">
        <v>12</v>
      </c>
      <c r="V36" t="s">
        <v>114</v>
      </c>
      <c r="W36" s="43">
        <f t="shared" si="13"/>
        <v>0</v>
      </c>
      <c r="X36" s="43">
        <f t="shared" si="14"/>
        <v>0</v>
      </c>
      <c r="Y36" s="43">
        <f t="shared" si="15"/>
        <v>0.125</v>
      </c>
      <c r="Z36" s="43">
        <f t="shared" si="16"/>
        <v>0</v>
      </c>
      <c r="AA36" s="43">
        <f t="shared" si="17"/>
        <v>0</v>
      </c>
      <c r="AB36" s="43">
        <f t="shared" si="18"/>
        <v>5.2631578947368418E-2</v>
      </c>
      <c r="AC36" s="43">
        <f t="shared" si="19"/>
        <v>0</v>
      </c>
      <c r="AD36" s="43">
        <f t="shared" si="20"/>
        <v>5.8823529411764705E-2</v>
      </c>
      <c r="AE36" s="43">
        <f t="shared" si="21"/>
        <v>0</v>
      </c>
      <c r="AF36" s="43">
        <f t="shared" si="22"/>
        <v>0</v>
      </c>
    </row>
    <row r="37" spans="1:32" ht="15.75" x14ac:dyDescent="0.25">
      <c r="A37">
        <v>33</v>
      </c>
      <c r="B37" s="1" t="s">
        <v>237</v>
      </c>
      <c r="C37" s="13" t="s">
        <v>277</v>
      </c>
      <c r="D37" s="3" t="s">
        <v>440</v>
      </c>
      <c r="F37">
        <v>13</v>
      </c>
      <c r="G37" t="s">
        <v>440</v>
      </c>
      <c r="H37" s="43">
        <f t="shared" si="2"/>
        <v>0</v>
      </c>
      <c r="I37" s="43">
        <f t="shared" si="3"/>
        <v>0.2</v>
      </c>
      <c r="J37" s="43">
        <f t="shared" si="4"/>
        <v>0.16666666666666666</v>
      </c>
      <c r="K37" s="43">
        <f t="shared" si="5"/>
        <v>0.25</v>
      </c>
      <c r="L37" s="43">
        <f t="shared" si="6"/>
        <v>0.3</v>
      </c>
      <c r="M37" s="43">
        <f t="shared" si="7"/>
        <v>0.26315789473684209</v>
      </c>
      <c r="N37" s="43">
        <f t="shared" si="8"/>
        <v>0.5714285714285714</v>
      </c>
      <c r="O37" s="43">
        <f t="shared" si="9"/>
        <v>0.4</v>
      </c>
      <c r="P37" s="43">
        <f t="shared" si="10"/>
        <v>0.18181818181818182</v>
      </c>
      <c r="Q37" s="43">
        <f t="shared" si="11"/>
        <v>0.27777777777777779</v>
      </c>
      <c r="R37" s="43">
        <f t="shared" si="12"/>
        <v>0.38461538461538464</v>
      </c>
      <c r="S37" s="43"/>
      <c r="T37" s="43"/>
      <c r="U37">
        <v>13</v>
      </c>
      <c r="V37" t="s">
        <v>262</v>
      </c>
      <c r="W37" s="43">
        <f t="shared" si="13"/>
        <v>0</v>
      </c>
      <c r="X37" s="43">
        <f t="shared" si="14"/>
        <v>4.7619047619047616E-2</v>
      </c>
      <c r="Y37" s="43">
        <f t="shared" si="15"/>
        <v>0</v>
      </c>
      <c r="Z37" s="43">
        <f t="shared" si="16"/>
        <v>5.8823529411764705E-2</v>
      </c>
      <c r="AA37" s="43">
        <f t="shared" si="17"/>
        <v>0</v>
      </c>
      <c r="AB37" s="43">
        <f t="shared" si="18"/>
        <v>0</v>
      </c>
      <c r="AC37" s="43">
        <f t="shared" si="19"/>
        <v>6.6666666666666666E-2</v>
      </c>
      <c r="AD37" s="43">
        <f t="shared" si="20"/>
        <v>0</v>
      </c>
      <c r="AE37" s="43">
        <f t="shared" si="21"/>
        <v>0</v>
      </c>
      <c r="AF37" s="43">
        <f t="shared" si="22"/>
        <v>0</v>
      </c>
    </row>
    <row r="38" spans="1:32" ht="15.75" x14ac:dyDescent="0.25">
      <c r="A38" s="42">
        <v>34</v>
      </c>
      <c r="B38" s="22" t="s">
        <v>237</v>
      </c>
      <c r="C38" s="49" t="s">
        <v>26</v>
      </c>
      <c r="D38" s="49" t="s">
        <v>26</v>
      </c>
      <c r="E38" s="42"/>
      <c r="H38" s="43">
        <f>SUM(H25:H37)</f>
        <v>0.99999999999999978</v>
      </c>
      <c r="I38" s="43">
        <f t="shared" ref="I38:R38" si="23">SUM(I25:I37)</f>
        <v>1</v>
      </c>
      <c r="J38" s="43">
        <f t="shared" si="23"/>
        <v>1</v>
      </c>
      <c r="K38" s="43">
        <f t="shared" si="23"/>
        <v>1</v>
      </c>
      <c r="L38" s="43">
        <f t="shared" si="23"/>
        <v>1</v>
      </c>
      <c r="M38" s="43">
        <f t="shared" si="23"/>
        <v>1</v>
      </c>
      <c r="N38" s="43">
        <f t="shared" si="23"/>
        <v>1</v>
      </c>
      <c r="O38" s="43">
        <f t="shared" si="23"/>
        <v>1</v>
      </c>
      <c r="P38" s="43">
        <f t="shared" si="23"/>
        <v>1</v>
      </c>
      <c r="Q38" s="43">
        <f t="shared" si="23"/>
        <v>1</v>
      </c>
      <c r="R38" s="43">
        <f t="shared" si="23"/>
        <v>1</v>
      </c>
      <c r="S38" s="43"/>
      <c r="T38" s="43"/>
      <c r="U38">
        <v>14</v>
      </c>
      <c r="V38" t="s">
        <v>440</v>
      </c>
      <c r="W38" s="43">
        <f t="shared" si="13"/>
        <v>0.25</v>
      </c>
      <c r="X38" s="43">
        <f t="shared" si="14"/>
        <v>0.2857142857142857</v>
      </c>
      <c r="Y38" s="43">
        <f t="shared" si="15"/>
        <v>0.125</v>
      </c>
      <c r="Z38" s="43">
        <f t="shared" si="16"/>
        <v>0.23529411764705882</v>
      </c>
      <c r="AA38" s="43">
        <f t="shared" si="17"/>
        <v>0.21428571428571427</v>
      </c>
      <c r="AB38" s="43">
        <f t="shared" si="18"/>
        <v>0.10526315789473684</v>
      </c>
      <c r="AC38" s="43">
        <f t="shared" si="19"/>
        <v>0.46666666666666667</v>
      </c>
      <c r="AD38" s="43">
        <f t="shared" si="20"/>
        <v>0.35294117647058826</v>
      </c>
      <c r="AE38" s="43">
        <f t="shared" si="21"/>
        <v>0.4</v>
      </c>
      <c r="AF38" s="43">
        <f t="shared" si="22"/>
        <v>0.22222222222222221</v>
      </c>
    </row>
    <row r="39" spans="1:32" ht="15.75" x14ac:dyDescent="0.25">
      <c r="A39">
        <v>35</v>
      </c>
      <c r="B39" s="1" t="s">
        <v>40</v>
      </c>
      <c r="C39" s="3" t="s">
        <v>26</v>
      </c>
      <c r="D39" s="3" t="s">
        <v>26</v>
      </c>
      <c r="W39" s="43">
        <f>SUM(W25:W38)</f>
        <v>1.0000000000000002</v>
      </c>
      <c r="X39" s="43">
        <f t="shared" ref="X39:AF39" si="24">SUM(X25:X38)</f>
        <v>1</v>
      </c>
      <c r="Y39" s="43">
        <f t="shared" si="24"/>
        <v>1</v>
      </c>
      <c r="Z39" s="43">
        <f t="shared" si="24"/>
        <v>1</v>
      </c>
      <c r="AA39" s="43">
        <f t="shared" si="24"/>
        <v>0.99999999999999989</v>
      </c>
      <c r="AB39" s="43">
        <f t="shared" si="24"/>
        <v>0.99999999999999989</v>
      </c>
      <c r="AC39" s="43">
        <f t="shared" si="24"/>
        <v>1</v>
      </c>
      <c r="AD39" s="43">
        <f t="shared" si="24"/>
        <v>1</v>
      </c>
      <c r="AE39" s="43">
        <f t="shared" si="24"/>
        <v>1</v>
      </c>
      <c r="AF39" s="43">
        <f t="shared" si="24"/>
        <v>1</v>
      </c>
    </row>
    <row r="40" spans="1:32" ht="15.75" x14ac:dyDescent="0.25">
      <c r="A40">
        <v>36</v>
      </c>
      <c r="B40" s="1" t="s">
        <v>40</v>
      </c>
      <c r="C40" s="3" t="s">
        <v>83</v>
      </c>
      <c r="D40" s="3" t="s">
        <v>83</v>
      </c>
    </row>
    <row r="41" spans="1:32" ht="15.75" x14ac:dyDescent="0.25">
      <c r="A41">
        <v>37</v>
      </c>
      <c r="B41" s="1" t="s">
        <v>40</v>
      </c>
      <c r="C41" s="3" t="s">
        <v>78</v>
      </c>
      <c r="D41" s="3" t="s">
        <v>78</v>
      </c>
    </row>
    <row r="42" spans="1:32" ht="15.75" x14ac:dyDescent="0.25">
      <c r="A42">
        <v>38</v>
      </c>
      <c r="B42" s="1" t="s">
        <v>40</v>
      </c>
      <c r="C42" s="3" t="s">
        <v>250</v>
      </c>
      <c r="D42" s="3" t="s">
        <v>250</v>
      </c>
    </row>
    <row r="43" spans="1:32" ht="15.75" x14ac:dyDescent="0.25">
      <c r="A43">
        <v>39</v>
      </c>
      <c r="B43" s="1" t="s">
        <v>40</v>
      </c>
      <c r="C43" s="3" t="s">
        <v>26</v>
      </c>
      <c r="D43" s="3" t="s">
        <v>26</v>
      </c>
    </row>
    <row r="44" spans="1:32" ht="15.75" x14ac:dyDescent="0.25">
      <c r="A44">
        <v>40</v>
      </c>
      <c r="B44" s="1" t="s">
        <v>40</v>
      </c>
      <c r="C44" s="3" t="s">
        <v>83</v>
      </c>
      <c r="D44" s="3" t="s">
        <v>83</v>
      </c>
    </row>
    <row r="45" spans="1:32" ht="15.75" x14ac:dyDescent="0.25">
      <c r="A45">
        <v>41</v>
      </c>
      <c r="B45" s="1" t="s">
        <v>40</v>
      </c>
      <c r="C45" s="3" t="s">
        <v>26</v>
      </c>
      <c r="D45" s="3" t="s">
        <v>26</v>
      </c>
    </row>
    <row r="46" spans="1:32" ht="15.75" x14ac:dyDescent="0.25">
      <c r="A46">
        <v>42</v>
      </c>
      <c r="B46" s="1" t="s">
        <v>40</v>
      </c>
      <c r="C46" s="3" t="s">
        <v>26</v>
      </c>
      <c r="D46" s="3" t="s">
        <v>26</v>
      </c>
    </row>
    <row r="47" spans="1:32" ht="15.75" x14ac:dyDescent="0.25">
      <c r="A47">
        <v>43</v>
      </c>
      <c r="B47" s="1" t="s">
        <v>40</v>
      </c>
      <c r="C47" s="3" t="s">
        <v>26</v>
      </c>
      <c r="D47" s="3" t="s">
        <v>26</v>
      </c>
    </row>
    <row r="48" spans="1:32" ht="15.75" x14ac:dyDescent="0.25">
      <c r="A48">
        <v>44</v>
      </c>
      <c r="B48" s="1" t="s">
        <v>40</v>
      </c>
      <c r="C48" s="3" t="s">
        <v>279</v>
      </c>
      <c r="D48" s="3" t="s">
        <v>440</v>
      </c>
    </row>
    <row r="49" spans="1:5" ht="15.75" x14ac:dyDescent="0.25">
      <c r="A49">
        <v>45</v>
      </c>
      <c r="B49" s="1" t="s">
        <v>40</v>
      </c>
      <c r="C49" s="3" t="s">
        <v>278</v>
      </c>
      <c r="D49" s="3" t="s">
        <v>440</v>
      </c>
    </row>
    <row r="50" spans="1:5" ht="15.75" x14ac:dyDescent="0.25">
      <c r="A50" s="42">
        <v>46</v>
      </c>
      <c r="B50" s="22" t="s">
        <v>40</v>
      </c>
      <c r="C50" s="46" t="s">
        <v>53</v>
      </c>
      <c r="D50" s="46" t="s">
        <v>440</v>
      </c>
      <c r="E50" s="42"/>
    </row>
    <row r="51" spans="1:5" ht="15.75" x14ac:dyDescent="0.25">
      <c r="A51">
        <v>47</v>
      </c>
      <c r="B51" s="1" t="s">
        <v>55</v>
      </c>
      <c r="C51" s="3" t="s">
        <v>26</v>
      </c>
      <c r="D51" s="3" t="s">
        <v>26</v>
      </c>
    </row>
    <row r="52" spans="1:5" ht="15.75" x14ac:dyDescent="0.25">
      <c r="A52">
        <v>48</v>
      </c>
      <c r="B52" s="1" t="s">
        <v>55</v>
      </c>
      <c r="C52" s="3" t="s">
        <v>56</v>
      </c>
      <c r="D52" s="3" t="s">
        <v>440</v>
      </c>
    </row>
    <row r="53" spans="1:5" ht="15.75" x14ac:dyDescent="0.25">
      <c r="A53">
        <v>49</v>
      </c>
      <c r="B53" s="1" t="s">
        <v>55</v>
      </c>
      <c r="C53" s="3" t="s">
        <v>250</v>
      </c>
      <c r="D53" s="3" t="s">
        <v>250</v>
      </c>
    </row>
    <row r="54" spans="1:5" ht="15.75" x14ac:dyDescent="0.25">
      <c r="A54">
        <v>50</v>
      </c>
      <c r="B54" s="1" t="s">
        <v>55</v>
      </c>
      <c r="C54" s="3" t="s">
        <v>271</v>
      </c>
      <c r="D54" s="3" t="s">
        <v>440</v>
      </c>
    </row>
    <row r="55" spans="1:5" ht="15.75" x14ac:dyDescent="0.25">
      <c r="A55">
        <v>51</v>
      </c>
      <c r="B55" s="1" t="s">
        <v>55</v>
      </c>
      <c r="C55" s="3" t="s">
        <v>243</v>
      </c>
      <c r="D55" s="3" t="s">
        <v>243</v>
      </c>
    </row>
    <row r="56" spans="1:5" ht="15.75" x14ac:dyDescent="0.25">
      <c r="A56">
        <v>52</v>
      </c>
      <c r="B56" s="1" t="s">
        <v>55</v>
      </c>
      <c r="C56" s="3" t="s">
        <v>56</v>
      </c>
      <c r="D56" s="3" t="s">
        <v>440</v>
      </c>
    </row>
    <row r="57" spans="1:5" ht="15.75" x14ac:dyDescent="0.25">
      <c r="A57">
        <v>53</v>
      </c>
      <c r="B57" s="1" t="s">
        <v>55</v>
      </c>
      <c r="C57" s="3" t="s">
        <v>83</v>
      </c>
      <c r="D57" s="3" t="s">
        <v>83</v>
      </c>
    </row>
    <row r="58" spans="1:5" ht="15.75" x14ac:dyDescent="0.25">
      <c r="A58">
        <v>54</v>
      </c>
      <c r="B58" s="1" t="s">
        <v>55</v>
      </c>
      <c r="C58" s="3" t="s">
        <v>250</v>
      </c>
      <c r="D58" s="3" t="s">
        <v>250</v>
      </c>
    </row>
    <row r="59" spans="1:5" ht="15.75" x14ac:dyDescent="0.25">
      <c r="A59">
        <v>55</v>
      </c>
      <c r="B59" s="1" t="s">
        <v>55</v>
      </c>
      <c r="C59" s="3" t="s">
        <v>26</v>
      </c>
      <c r="D59" s="3" t="s">
        <v>26</v>
      </c>
    </row>
    <row r="60" spans="1:5" ht="15.75" x14ac:dyDescent="0.25">
      <c r="A60" s="42">
        <v>56</v>
      </c>
      <c r="B60" s="22" t="s">
        <v>55</v>
      </c>
      <c r="C60" s="46" t="s">
        <v>26</v>
      </c>
      <c r="D60" s="46" t="s">
        <v>26</v>
      </c>
      <c r="E60" s="42"/>
    </row>
    <row r="61" spans="1:5" ht="15.75" x14ac:dyDescent="0.25">
      <c r="A61">
        <v>57</v>
      </c>
      <c r="B61" s="1" t="s">
        <v>61</v>
      </c>
      <c r="C61" s="3" t="s">
        <v>260</v>
      </c>
      <c r="D61" s="3" t="s">
        <v>260</v>
      </c>
    </row>
    <row r="62" spans="1:5" ht="15.75" x14ac:dyDescent="0.25">
      <c r="A62">
        <v>58</v>
      </c>
      <c r="B62" s="1" t="s">
        <v>61</v>
      </c>
      <c r="C62" s="3" t="s">
        <v>260</v>
      </c>
      <c r="D62" s="3" t="s">
        <v>260</v>
      </c>
    </row>
    <row r="63" spans="1:5" ht="15.75" x14ac:dyDescent="0.25">
      <c r="A63">
        <v>59</v>
      </c>
      <c r="B63" s="1" t="s">
        <v>61</v>
      </c>
      <c r="C63" s="3" t="s">
        <v>151</v>
      </c>
      <c r="D63" s="3" t="s">
        <v>151</v>
      </c>
    </row>
    <row r="64" spans="1:5" ht="15.75" x14ac:dyDescent="0.25">
      <c r="A64">
        <v>60</v>
      </c>
      <c r="B64" s="1" t="s">
        <v>61</v>
      </c>
      <c r="C64" s="3" t="s">
        <v>26</v>
      </c>
      <c r="D64" s="3" t="s">
        <v>26</v>
      </c>
    </row>
    <row r="65" spans="1:5" ht="15.75" x14ac:dyDescent="0.25">
      <c r="A65">
        <v>61</v>
      </c>
      <c r="B65" s="1" t="s">
        <v>61</v>
      </c>
      <c r="C65" s="3" t="s">
        <v>26</v>
      </c>
      <c r="D65" s="3" t="s">
        <v>26</v>
      </c>
    </row>
    <row r="66" spans="1:5" ht="15.75" x14ac:dyDescent="0.25">
      <c r="A66">
        <v>62</v>
      </c>
      <c r="B66" s="1" t="s">
        <v>61</v>
      </c>
      <c r="C66" s="3" t="s">
        <v>26</v>
      </c>
      <c r="D66" s="3" t="s">
        <v>26</v>
      </c>
    </row>
    <row r="67" spans="1:5" ht="15.75" x14ac:dyDescent="0.25">
      <c r="A67">
        <v>63</v>
      </c>
      <c r="B67" s="1" t="s">
        <v>61</v>
      </c>
      <c r="C67" s="3" t="s">
        <v>243</v>
      </c>
      <c r="D67" s="3" t="s">
        <v>243</v>
      </c>
    </row>
    <row r="68" spans="1:5" ht="15.75" x14ac:dyDescent="0.25">
      <c r="A68">
        <v>64</v>
      </c>
      <c r="B68" s="1" t="s">
        <v>61</v>
      </c>
      <c r="C68" s="3" t="s">
        <v>246</v>
      </c>
      <c r="D68" s="3" t="s">
        <v>440</v>
      </c>
    </row>
    <row r="69" spans="1:5" ht="15.75" x14ac:dyDescent="0.25">
      <c r="A69">
        <v>65</v>
      </c>
      <c r="B69" s="1" t="s">
        <v>61</v>
      </c>
      <c r="C69" s="3" t="s">
        <v>209</v>
      </c>
      <c r="D69" s="3" t="s">
        <v>440</v>
      </c>
    </row>
    <row r="70" spans="1:5" ht="15.75" x14ac:dyDescent="0.25">
      <c r="A70">
        <v>66</v>
      </c>
      <c r="B70" s="1" t="s">
        <v>61</v>
      </c>
      <c r="C70" s="3" t="s">
        <v>175</v>
      </c>
      <c r="D70" s="3" t="s">
        <v>440</v>
      </c>
    </row>
    <row r="71" spans="1:5" ht="15.75" x14ac:dyDescent="0.25">
      <c r="A71">
        <v>67</v>
      </c>
      <c r="B71" s="1" t="s">
        <v>61</v>
      </c>
      <c r="C71" s="3" t="s">
        <v>249</v>
      </c>
      <c r="D71" s="3" t="s">
        <v>249</v>
      </c>
    </row>
    <row r="72" spans="1:5" ht="15.75" x14ac:dyDescent="0.25">
      <c r="A72">
        <v>68</v>
      </c>
      <c r="B72" s="1" t="s">
        <v>61</v>
      </c>
      <c r="C72" s="3" t="s">
        <v>272</v>
      </c>
      <c r="D72" s="3" t="s">
        <v>440</v>
      </c>
    </row>
    <row r="73" spans="1:5" ht="15.75" x14ac:dyDescent="0.25">
      <c r="A73">
        <v>69</v>
      </c>
      <c r="B73" s="1" t="s">
        <v>61</v>
      </c>
      <c r="C73" s="3" t="s">
        <v>26</v>
      </c>
      <c r="D73" s="3" t="s">
        <v>26</v>
      </c>
    </row>
    <row r="74" spans="1:5" ht="15.75" x14ac:dyDescent="0.25">
      <c r="A74">
        <v>70</v>
      </c>
      <c r="B74" s="1" t="s">
        <v>61</v>
      </c>
      <c r="C74" s="3" t="s">
        <v>26</v>
      </c>
      <c r="D74" s="3" t="s">
        <v>26</v>
      </c>
    </row>
    <row r="75" spans="1:5" ht="15.75" x14ac:dyDescent="0.25">
      <c r="A75">
        <v>71</v>
      </c>
      <c r="B75" s="1" t="s">
        <v>61</v>
      </c>
      <c r="C75" s="3" t="s">
        <v>249</v>
      </c>
      <c r="D75" s="3" t="s">
        <v>249</v>
      </c>
    </row>
    <row r="76" spans="1:5" ht="15.75" x14ac:dyDescent="0.25">
      <c r="A76">
        <v>72</v>
      </c>
      <c r="B76" s="1" t="s">
        <v>61</v>
      </c>
      <c r="C76" s="3" t="s">
        <v>26</v>
      </c>
      <c r="D76" s="3" t="s">
        <v>26</v>
      </c>
    </row>
    <row r="77" spans="1:5" ht="15.75" x14ac:dyDescent="0.25">
      <c r="A77">
        <v>73</v>
      </c>
      <c r="B77" s="1" t="s">
        <v>61</v>
      </c>
      <c r="C77" s="3" t="s">
        <v>26</v>
      </c>
      <c r="D77" s="3" t="s">
        <v>26</v>
      </c>
    </row>
    <row r="78" spans="1:5" ht="15.75" x14ac:dyDescent="0.25">
      <c r="A78">
        <v>74</v>
      </c>
      <c r="B78" s="1" t="s">
        <v>61</v>
      </c>
      <c r="C78" s="3" t="s">
        <v>227</v>
      </c>
      <c r="D78" s="3" t="s">
        <v>440</v>
      </c>
    </row>
    <row r="79" spans="1:5" ht="15.75" x14ac:dyDescent="0.25">
      <c r="A79" s="42">
        <v>75</v>
      </c>
      <c r="B79" s="22" t="s">
        <v>61</v>
      </c>
      <c r="C79" s="46" t="s">
        <v>78</v>
      </c>
      <c r="D79" s="46" t="s">
        <v>78</v>
      </c>
      <c r="E79" s="42"/>
    </row>
    <row r="80" spans="1:5" ht="15.75" x14ac:dyDescent="0.25">
      <c r="A80">
        <v>76</v>
      </c>
      <c r="B80" s="1" t="s">
        <v>77</v>
      </c>
      <c r="C80" s="3" t="s">
        <v>78</v>
      </c>
      <c r="D80" s="3" t="s">
        <v>78</v>
      </c>
    </row>
    <row r="81" spans="1:5" ht="15.75" x14ac:dyDescent="0.25">
      <c r="A81">
        <v>77</v>
      </c>
      <c r="B81" s="1" t="s">
        <v>77</v>
      </c>
      <c r="C81" s="3" t="s">
        <v>268</v>
      </c>
      <c r="D81" s="3" t="s">
        <v>440</v>
      </c>
    </row>
    <row r="82" spans="1:5" ht="15.75" x14ac:dyDescent="0.25">
      <c r="A82">
        <v>78</v>
      </c>
      <c r="B82" s="1" t="s">
        <v>77</v>
      </c>
      <c r="C82" s="3" t="s">
        <v>245</v>
      </c>
      <c r="D82" s="3" t="s">
        <v>440</v>
      </c>
    </row>
    <row r="83" spans="1:5" ht="15.75" x14ac:dyDescent="0.25">
      <c r="A83">
        <v>79</v>
      </c>
      <c r="B83" s="1" t="s">
        <v>77</v>
      </c>
      <c r="C83" s="3" t="s">
        <v>262</v>
      </c>
      <c r="D83" s="3" t="s">
        <v>440</v>
      </c>
    </row>
    <row r="84" spans="1:5" ht="15.75" x14ac:dyDescent="0.25">
      <c r="A84">
        <v>80</v>
      </c>
      <c r="B84" s="1" t="s">
        <v>77</v>
      </c>
      <c r="C84" s="3" t="s">
        <v>53</v>
      </c>
      <c r="D84" s="3" t="s">
        <v>440</v>
      </c>
    </row>
    <row r="85" spans="1:5" ht="15.75" x14ac:dyDescent="0.25">
      <c r="A85">
        <v>81</v>
      </c>
      <c r="B85" s="1" t="s">
        <v>77</v>
      </c>
      <c r="C85" s="3" t="s">
        <v>26</v>
      </c>
      <c r="D85" s="3" t="s">
        <v>26</v>
      </c>
    </row>
    <row r="86" spans="1:5" ht="15.75" x14ac:dyDescent="0.25">
      <c r="A86" s="42">
        <v>82</v>
      </c>
      <c r="B86" s="22" t="s">
        <v>77</v>
      </c>
      <c r="C86" s="46" t="s">
        <v>83</v>
      </c>
      <c r="D86" s="46" t="s">
        <v>83</v>
      </c>
      <c r="E86" s="42"/>
    </row>
    <row r="87" spans="1:5" ht="15.75" x14ac:dyDescent="0.25">
      <c r="A87">
        <v>83</v>
      </c>
      <c r="B87" s="1" t="s">
        <v>84</v>
      </c>
      <c r="C87" s="3" t="s">
        <v>251</v>
      </c>
      <c r="D87" s="3" t="s">
        <v>440</v>
      </c>
    </row>
    <row r="88" spans="1:5" ht="15.75" x14ac:dyDescent="0.25">
      <c r="A88">
        <v>84</v>
      </c>
      <c r="B88" s="1" t="s">
        <v>84</v>
      </c>
      <c r="C88" s="3" t="s">
        <v>26</v>
      </c>
      <c r="D88" s="3" t="s">
        <v>26</v>
      </c>
    </row>
    <row r="89" spans="1:5" ht="15.75" x14ac:dyDescent="0.25">
      <c r="A89">
        <v>85</v>
      </c>
      <c r="B89" s="1" t="s">
        <v>84</v>
      </c>
      <c r="C89" s="3" t="s">
        <v>248</v>
      </c>
      <c r="D89" s="3" t="s">
        <v>248</v>
      </c>
    </row>
    <row r="90" spans="1:5" ht="15.75" x14ac:dyDescent="0.25">
      <c r="A90">
        <v>86</v>
      </c>
      <c r="B90" s="1" t="s">
        <v>84</v>
      </c>
      <c r="C90" s="3" t="s">
        <v>257</v>
      </c>
      <c r="D90" s="3" t="s">
        <v>440</v>
      </c>
    </row>
    <row r="91" spans="1:5" ht="15.75" x14ac:dyDescent="0.25">
      <c r="A91" s="42">
        <v>87</v>
      </c>
      <c r="B91" s="22" t="s">
        <v>84</v>
      </c>
      <c r="C91" s="46" t="s">
        <v>263</v>
      </c>
      <c r="D91" s="46" t="s">
        <v>263</v>
      </c>
      <c r="E91" s="42"/>
    </row>
    <row r="92" spans="1:5" ht="15.75" x14ac:dyDescent="0.25">
      <c r="A92">
        <v>88</v>
      </c>
      <c r="B92" s="1" t="s">
        <v>92</v>
      </c>
      <c r="C92" s="3" t="s">
        <v>26</v>
      </c>
      <c r="D92" s="3" t="s">
        <v>26</v>
      </c>
    </row>
    <row r="93" spans="1:5" ht="15.75" x14ac:dyDescent="0.25">
      <c r="A93">
        <v>89</v>
      </c>
      <c r="B93" s="1" t="s">
        <v>92</v>
      </c>
      <c r="C93" s="3" t="s">
        <v>263</v>
      </c>
      <c r="D93" s="3" t="s">
        <v>263</v>
      </c>
    </row>
    <row r="94" spans="1:5" ht="15.75" x14ac:dyDescent="0.25">
      <c r="A94">
        <v>90</v>
      </c>
      <c r="B94" s="1" t="s">
        <v>92</v>
      </c>
      <c r="C94" s="13" t="s">
        <v>26</v>
      </c>
      <c r="D94" s="13" t="s">
        <v>26</v>
      </c>
    </row>
    <row r="95" spans="1:5" ht="15.75" x14ac:dyDescent="0.25">
      <c r="A95">
        <v>91</v>
      </c>
      <c r="B95" s="1" t="s">
        <v>92</v>
      </c>
      <c r="C95" s="3" t="s">
        <v>253</v>
      </c>
      <c r="D95" s="3" t="s">
        <v>253</v>
      </c>
    </row>
    <row r="96" spans="1:5" ht="15.75" x14ac:dyDescent="0.25">
      <c r="A96">
        <v>92</v>
      </c>
      <c r="B96" s="1" t="s">
        <v>92</v>
      </c>
      <c r="C96" s="3" t="s">
        <v>256</v>
      </c>
      <c r="D96" s="3" t="s">
        <v>440</v>
      </c>
    </row>
    <row r="97" spans="1:5" ht="15.75" x14ac:dyDescent="0.25">
      <c r="A97">
        <v>93</v>
      </c>
      <c r="B97" s="1" t="s">
        <v>92</v>
      </c>
      <c r="C97" s="3" t="s">
        <v>258</v>
      </c>
      <c r="D97" s="3" t="s">
        <v>440</v>
      </c>
    </row>
    <row r="98" spans="1:5" ht="15.75" x14ac:dyDescent="0.25">
      <c r="A98">
        <v>94</v>
      </c>
      <c r="B98" s="1" t="s">
        <v>92</v>
      </c>
      <c r="C98" s="3" t="s">
        <v>78</v>
      </c>
      <c r="D98" s="3" t="s">
        <v>78</v>
      </c>
    </row>
    <row r="99" spans="1:5" ht="15.75" x14ac:dyDescent="0.25">
      <c r="A99">
        <v>95</v>
      </c>
      <c r="B99" s="1" t="s">
        <v>92</v>
      </c>
      <c r="C99" s="3" t="s">
        <v>38</v>
      </c>
      <c r="D99" s="3" t="s">
        <v>38</v>
      </c>
    </row>
    <row r="100" spans="1:5" ht="15.75" x14ac:dyDescent="0.25">
      <c r="A100">
        <v>96</v>
      </c>
      <c r="B100" s="1" t="s">
        <v>92</v>
      </c>
      <c r="C100" s="3" t="s">
        <v>248</v>
      </c>
      <c r="D100" s="3" t="s">
        <v>248</v>
      </c>
    </row>
    <row r="101" spans="1:5" ht="15.75" x14ac:dyDescent="0.25">
      <c r="A101">
        <v>97</v>
      </c>
      <c r="B101" s="1" t="s">
        <v>92</v>
      </c>
      <c r="C101" s="3" t="s">
        <v>263</v>
      </c>
      <c r="D101" s="3" t="s">
        <v>263</v>
      </c>
    </row>
    <row r="102" spans="1:5" ht="15.75" x14ac:dyDescent="0.25">
      <c r="A102" s="42">
        <v>98</v>
      </c>
      <c r="B102" s="22" t="s">
        <v>92</v>
      </c>
      <c r="C102" s="46" t="s">
        <v>26</v>
      </c>
      <c r="D102" s="46" t="s">
        <v>26</v>
      </c>
      <c r="E102" s="42"/>
    </row>
    <row r="103" spans="1:5" ht="15.75" x14ac:dyDescent="0.25">
      <c r="A103">
        <v>99</v>
      </c>
      <c r="B103" s="1" t="s">
        <v>106</v>
      </c>
      <c r="C103" s="3" t="s">
        <v>78</v>
      </c>
      <c r="D103" s="3" t="s">
        <v>78</v>
      </c>
    </row>
    <row r="104" spans="1:5" ht="15.75" x14ac:dyDescent="0.25">
      <c r="A104">
        <v>100</v>
      </c>
      <c r="B104" s="1" t="s">
        <v>106</v>
      </c>
      <c r="C104" s="3" t="s">
        <v>26</v>
      </c>
      <c r="D104" s="3" t="s">
        <v>26</v>
      </c>
    </row>
    <row r="105" spans="1:5" ht="15.75" x14ac:dyDescent="0.25">
      <c r="A105">
        <v>101</v>
      </c>
      <c r="B105" s="1" t="s">
        <v>106</v>
      </c>
      <c r="C105" s="3" t="s">
        <v>14</v>
      </c>
      <c r="D105" s="3" t="s">
        <v>440</v>
      </c>
    </row>
    <row r="106" spans="1:5" ht="15.75" x14ac:dyDescent="0.25">
      <c r="A106">
        <v>102</v>
      </c>
      <c r="B106" s="1" t="s">
        <v>106</v>
      </c>
      <c r="C106" s="3" t="s">
        <v>26</v>
      </c>
      <c r="D106" s="3" t="s">
        <v>26</v>
      </c>
    </row>
    <row r="107" spans="1:5" ht="15.75" x14ac:dyDescent="0.25">
      <c r="A107">
        <v>103</v>
      </c>
      <c r="B107" s="1" t="s">
        <v>106</v>
      </c>
      <c r="C107" s="3" t="s">
        <v>26</v>
      </c>
      <c r="D107" s="3" t="s">
        <v>26</v>
      </c>
    </row>
    <row r="108" spans="1:5" ht="15.75" x14ac:dyDescent="0.25">
      <c r="A108">
        <v>104</v>
      </c>
      <c r="B108" s="1" t="s">
        <v>106</v>
      </c>
      <c r="C108" s="3" t="s">
        <v>266</v>
      </c>
      <c r="D108" s="3" t="s">
        <v>440</v>
      </c>
    </row>
    <row r="109" spans="1:5" ht="15.75" x14ac:dyDescent="0.25">
      <c r="A109">
        <v>105</v>
      </c>
      <c r="B109" s="1" t="s">
        <v>106</v>
      </c>
      <c r="C109" s="3" t="s">
        <v>26</v>
      </c>
      <c r="D109" s="3" t="s">
        <v>26</v>
      </c>
    </row>
    <row r="110" spans="1:5" ht="15.75" x14ac:dyDescent="0.25">
      <c r="A110">
        <v>106</v>
      </c>
      <c r="B110" s="1" t="s">
        <v>106</v>
      </c>
      <c r="C110" s="3" t="s">
        <v>26</v>
      </c>
      <c r="D110" s="3" t="s">
        <v>26</v>
      </c>
    </row>
    <row r="111" spans="1:5" ht="15.75" x14ac:dyDescent="0.25">
      <c r="A111">
        <v>107</v>
      </c>
      <c r="B111" s="1" t="s">
        <v>106</v>
      </c>
      <c r="C111" s="3" t="s">
        <v>26</v>
      </c>
      <c r="D111" s="3" t="s">
        <v>26</v>
      </c>
    </row>
    <row r="112" spans="1:5" ht="15.75" x14ac:dyDescent="0.25">
      <c r="A112">
        <v>108</v>
      </c>
      <c r="B112" s="1" t="s">
        <v>106</v>
      </c>
      <c r="C112" s="3" t="s">
        <v>26</v>
      </c>
      <c r="D112" s="3" t="s">
        <v>26</v>
      </c>
    </row>
    <row r="113" spans="1:5" ht="15.75" x14ac:dyDescent="0.25">
      <c r="A113">
        <v>109</v>
      </c>
      <c r="B113" s="1" t="s">
        <v>106</v>
      </c>
      <c r="C113" s="3" t="s">
        <v>26</v>
      </c>
      <c r="D113" s="3" t="s">
        <v>26</v>
      </c>
    </row>
    <row r="114" spans="1:5" ht="15.75" x14ac:dyDescent="0.25">
      <c r="A114">
        <v>110</v>
      </c>
      <c r="B114" s="1" t="s">
        <v>106</v>
      </c>
      <c r="C114" s="3" t="s">
        <v>26</v>
      </c>
      <c r="D114" s="3" t="s">
        <v>26</v>
      </c>
    </row>
    <row r="115" spans="1:5" ht="15.75" x14ac:dyDescent="0.25">
      <c r="A115">
        <v>111</v>
      </c>
      <c r="B115" s="1" t="s">
        <v>106</v>
      </c>
      <c r="C115" s="3" t="s">
        <v>247</v>
      </c>
      <c r="D115" s="3" t="s">
        <v>440</v>
      </c>
    </row>
    <row r="116" spans="1:5" ht="15.75" x14ac:dyDescent="0.25">
      <c r="A116">
        <v>112</v>
      </c>
      <c r="B116" s="1" t="s">
        <v>106</v>
      </c>
      <c r="C116" s="3" t="s">
        <v>26</v>
      </c>
      <c r="D116" s="3" t="s">
        <v>26</v>
      </c>
    </row>
    <row r="117" spans="1:5" ht="15.75" x14ac:dyDescent="0.25">
      <c r="A117">
        <v>113</v>
      </c>
      <c r="B117" s="1" t="s">
        <v>106</v>
      </c>
      <c r="C117" s="3" t="s">
        <v>243</v>
      </c>
      <c r="D117" s="3" t="s">
        <v>243</v>
      </c>
    </row>
    <row r="118" spans="1:5" ht="15.75" x14ac:dyDescent="0.25">
      <c r="A118">
        <v>114</v>
      </c>
      <c r="B118" s="1" t="s">
        <v>106</v>
      </c>
      <c r="C118" s="3" t="s">
        <v>276</v>
      </c>
      <c r="D118" s="3" t="s">
        <v>440</v>
      </c>
    </row>
    <row r="119" spans="1:5" ht="15.75" x14ac:dyDescent="0.25">
      <c r="A119">
        <v>115</v>
      </c>
      <c r="B119" s="1" t="s">
        <v>106</v>
      </c>
      <c r="C119" s="3" t="s">
        <v>78</v>
      </c>
      <c r="D119" s="3" t="s">
        <v>78</v>
      </c>
    </row>
    <row r="120" spans="1:5" ht="15.75" x14ac:dyDescent="0.25">
      <c r="A120" s="42">
        <v>116</v>
      </c>
      <c r="B120" s="22" t="s">
        <v>106</v>
      </c>
      <c r="C120" s="46" t="s">
        <v>114</v>
      </c>
      <c r="D120" s="46" t="s">
        <v>440</v>
      </c>
      <c r="E120" s="42"/>
    </row>
    <row r="121" spans="1:5" ht="15.75" x14ac:dyDescent="0.25">
      <c r="A121">
        <v>117</v>
      </c>
      <c r="B121" s="1" t="s">
        <v>115</v>
      </c>
      <c r="C121" s="3" t="s">
        <v>243</v>
      </c>
      <c r="D121" s="3" t="s">
        <v>243</v>
      </c>
    </row>
    <row r="122" spans="1:5" ht="15.75" x14ac:dyDescent="0.25">
      <c r="A122">
        <v>118</v>
      </c>
      <c r="B122" s="1" t="s">
        <v>115</v>
      </c>
      <c r="C122" s="3" t="s">
        <v>38</v>
      </c>
      <c r="D122" s="3" t="s">
        <v>38</v>
      </c>
    </row>
    <row r="123" spans="1:5" ht="15.75" x14ac:dyDescent="0.25">
      <c r="A123">
        <v>119</v>
      </c>
      <c r="B123" s="1" t="s">
        <v>115</v>
      </c>
      <c r="C123" s="3" t="s">
        <v>253</v>
      </c>
      <c r="D123" s="3" t="s">
        <v>253</v>
      </c>
    </row>
    <row r="124" spans="1:5" ht="15.75" x14ac:dyDescent="0.25">
      <c r="A124">
        <v>120</v>
      </c>
      <c r="B124" s="1" t="s">
        <v>115</v>
      </c>
      <c r="C124" s="3" t="s">
        <v>246</v>
      </c>
      <c r="D124" s="3" t="s">
        <v>440</v>
      </c>
    </row>
    <row r="125" spans="1:5" ht="15.75" x14ac:dyDescent="0.25">
      <c r="A125">
        <v>121</v>
      </c>
      <c r="B125" s="1" t="s">
        <v>115</v>
      </c>
      <c r="C125" s="3" t="s">
        <v>255</v>
      </c>
      <c r="D125" s="3" t="s">
        <v>440</v>
      </c>
    </row>
    <row r="126" spans="1:5" ht="15.75" x14ac:dyDescent="0.25">
      <c r="A126">
        <v>122</v>
      </c>
      <c r="B126" s="1" t="s">
        <v>115</v>
      </c>
      <c r="C126" s="3" t="s">
        <v>26</v>
      </c>
      <c r="D126" s="3" t="s">
        <v>26</v>
      </c>
    </row>
    <row r="127" spans="1:5" ht="15.75" x14ac:dyDescent="0.25">
      <c r="A127">
        <v>123</v>
      </c>
      <c r="B127" s="1" t="s">
        <v>115</v>
      </c>
      <c r="C127" s="3" t="s">
        <v>245</v>
      </c>
      <c r="D127" s="3" t="s">
        <v>440</v>
      </c>
    </row>
    <row r="128" spans="1:5" ht="15.75" x14ac:dyDescent="0.25">
      <c r="A128">
        <v>124</v>
      </c>
      <c r="B128" s="1" t="s">
        <v>115</v>
      </c>
      <c r="C128" s="3" t="s">
        <v>274</v>
      </c>
      <c r="D128" s="3" t="s">
        <v>440</v>
      </c>
    </row>
    <row r="129" spans="1:5" ht="15.75" x14ac:dyDescent="0.25">
      <c r="A129">
        <v>125</v>
      </c>
      <c r="B129" s="1" t="s">
        <v>115</v>
      </c>
      <c r="C129" s="3" t="s">
        <v>26</v>
      </c>
      <c r="D129" s="3" t="s">
        <v>26</v>
      </c>
    </row>
    <row r="130" spans="1:5" ht="15.75" x14ac:dyDescent="0.25">
      <c r="A130">
        <v>126</v>
      </c>
      <c r="B130" s="1" t="s">
        <v>115</v>
      </c>
      <c r="C130" s="3" t="s">
        <v>26</v>
      </c>
      <c r="D130" s="3" t="s">
        <v>26</v>
      </c>
    </row>
    <row r="131" spans="1:5" ht="15.75" x14ac:dyDescent="0.25">
      <c r="A131">
        <v>127</v>
      </c>
      <c r="B131" s="1" t="s">
        <v>115</v>
      </c>
      <c r="C131" s="3" t="s">
        <v>78</v>
      </c>
      <c r="D131" s="3" t="s">
        <v>78</v>
      </c>
    </row>
    <row r="132" spans="1:5" ht="15.75" x14ac:dyDescent="0.25">
      <c r="A132">
        <v>128</v>
      </c>
      <c r="B132" s="1" t="s">
        <v>115</v>
      </c>
      <c r="C132" s="3" t="s">
        <v>253</v>
      </c>
      <c r="D132" s="3" t="s">
        <v>253</v>
      </c>
    </row>
    <row r="133" spans="1:5" ht="15.75" x14ac:dyDescent="0.25">
      <c r="A133" s="42">
        <v>129</v>
      </c>
      <c r="B133" s="22" t="s">
        <v>115</v>
      </c>
      <c r="C133" s="46" t="s">
        <v>129</v>
      </c>
      <c r="D133" s="46" t="s">
        <v>440</v>
      </c>
      <c r="E133" s="42"/>
    </row>
    <row r="134" spans="1:5" ht="15.75" x14ac:dyDescent="0.25">
      <c r="A134">
        <v>130</v>
      </c>
      <c r="B134" s="1" t="s">
        <v>131</v>
      </c>
      <c r="C134" s="3" t="s">
        <v>248</v>
      </c>
      <c r="D134" s="3" t="s">
        <v>248</v>
      </c>
    </row>
    <row r="135" spans="1:5" ht="15.75" x14ac:dyDescent="0.25">
      <c r="A135">
        <v>131</v>
      </c>
      <c r="B135" s="1" t="s">
        <v>131</v>
      </c>
      <c r="C135" s="3" t="s">
        <v>277</v>
      </c>
      <c r="D135" s="3" t="s">
        <v>440</v>
      </c>
    </row>
    <row r="136" spans="1:5" ht="15.75" x14ac:dyDescent="0.25">
      <c r="A136">
        <v>132</v>
      </c>
      <c r="B136" s="1" t="s">
        <v>131</v>
      </c>
      <c r="C136" s="3" t="s">
        <v>259</v>
      </c>
      <c r="D136" s="3" t="s">
        <v>440</v>
      </c>
    </row>
    <row r="137" spans="1:5" ht="15.75" x14ac:dyDescent="0.25">
      <c r="A137">
        <v>133</v>
      </c>
      <c r="B137" s="1" t="s">
        <v>131</v>
      </c>
      <c r="C137" s="3" t="s">
        <v>253</v>
      </c>
      <c r="D137" s="3" t="s">
        <v>253</v>
      </c>
    </row>
    <row r="138" spans="1:5" ht="15.75" x14ac:dyDescent="0.25">
      <c r="A138">
        <v>134</v>
      </c>
      <c r="B138" s="1" t="s">
        <v>131</v>
      </c>
      <c r="C138" s="3" t="s">
        <v>26</v>
      </c>
      <c r="D138" s="3" t="s">
        <v>26</v>
      </c>
    </row>
    <row r="139" spans="1:5" ht="15.75" x14ac:dyDescent="0.25">
      <c r="A139">
        <v>135</v>
      </c>
      <c r="B139" s="1" t="s">
        <v>131</v>
      </c>
      <c r="C139" s="3" t="s">
        <v>26</v>
      </c>
      <c r="D139" s="3" t="s">
        <v>26</v>
      </c>
    </row>
    <row r="140" spans="1:5" ht="15.75" x14ac:dyDescent="0.25">
      <c r="A140">
        <v>136</v>
      </c>
      <c r="B140" s="1" t="s">
        <v>131</v>
      </c>
      <c r="C140" s="3" t="s">
        <v>26</v>
      </c>
      <c r="D140" s="3" t="s">
        <v>26</v>
      </c>
    </row>
    <row r="141" spans="1:5" ht="15.75" x14ac:dyDescent="0.25">
      <c r="A141">
        <v>137</v>
      </c>
      <c r="B141" s="1" t="s">
        <v>131</v>
      </c>
      <c r="C141" s="3" t="s">
        <v>26</v>
      </c>
      <c r="D141" s="3" t="s">
        <v>26</v>
      </c>
    </row>
    <row r="142" spans="1:5" ht="15.75" x14ac:dyDescent="0.25">
      <c r="A142">
        <v>138</v>
      </c>
      <c r="B142" s="1" t="s">
        <v>131</v>
      </c>
      <c r="C142" s="3" t="s">
        <v>254</v>
      </c>
      <c r="D142" s="3" t="s">
        <v>440</v>
      </c>
    </row>
    <row r="143" spans="1:5" ht="15.75" x14ac:dyDescent="0.25">
      <c r="A143">
        <v>139</v>
      </c>
      <c r="B143" s="1" t="s">
        <v>131</v>
      </c>
      <c r="C143" s="3" t="s">
        <v>26</v>
      </c>
      <c r="D143" s="3" t="s">
        <v>26</v>
      </c>
    </row>
    <row r="144" spans="1:5" ht="15.75" x14ac:dyDescent="0.25">
      <c r="A144">
        <v>140</v>
      </c>
      <c r="B144" s="1" t="s">
        <v>131</v>
      </c>
      <c r="C144" s="3" t="s">
        <v>26</v>
      </c>
      <c r="D144" s="3" t="s">
        <v>26</v>
      </c>
    </row>
    <row r="145" spans="1:5" ht="15.75" x14ac:dyDescent="0.25">
      <c r="A145">
        <v>141</v>
      </c>
      <c r="B145" s="1" t="s">
        <v>131</v>
      </c>
      <c r="C145" s="3" t="s">
        <v>26</v>
      </c>
      <c r="D145" s="3" t="s">
        <v>26</v>
      </c>
    </row>
    <row r="146" spans="1:5" ht="15.75" x14ac:dyDescent="0.25">
      <c r="A146">
        <v>142</v>
      </c>
      <c r="B146" s="1" t="s">
        <v>131</v>
      </c>
      <c r="C146" s="3" t="s">
        <v>26</v>
      </c>
      <c r="D146" s="3" t="s">
        <v>26</v>
      </c>
    </row>
    <row r="147" spans="1:5" ht="15.75" x14ac:dyDescent="0.25">
      <c r="A147">
        <v>143</v>
      </c>
      <c r="B147" s="1" t="s">
        <v>131</v>
      </c>
      <c r="C147" s="3" t="s">
        <v>243</v>
      </c>
      <c r="D147" s="3" t="s">
        <v>440</v>
      </c>
    </row>
    <row r="148" spans="1:5" ht="15.75" x14ac:dyDescent="0.25">
      <c r="A148">
        <v>144</v>
      </c>
      <c r="B148" s="1" t="s">
        <v>131</v>
      </c>
      <c r="C148" s="3" t="s">
        <v>83</v>
      </c>
      <c r="D148" s="3" t="s">
        <v>83</v>
      </c>
    </row>
    <row r="149" spans="1:5" ht="15.75" x14ac:dyDescent="0.25">
      <c r="A149">
        <v>145</v>
      </c>
      <c r="B149" s="1" t="s">
        <v>131</v>
      </c>
      <c r="C149" s="3" t="s">
        <v>26</v>
      </c>
      <c r="D149" s="3" t="s">
        <v>26</v>
      </c>
    </row>
    <row r="150" spans="1:5" ht="15.75" x14ac:dyDescent="0.25">
      <c r="A150">
        <v>146</v>
      </c>
      <c r="B150" s="1" t="s">
        <v>131</v>
      </c>
      <c r="C150" s="3" t="s">
        <v>26</v>
      </c>
      <c r="D150" s="3" t="s">
        <v>26</v>
      </c>
    </row>
    <row r="151" spans="1:5" ht="15.75" x14ac:dyDescent="0.25">
      <c r="A151">
        <v>147</v>
      </c>
      <c r="B151" s="1" t="s">
        <v>131</v>
      </c>
      <c r="C151" s="3" t="s">
        <v>26</v>
      </c>
      <c r="D151" s="3" t="s">
        <v>26</v>
      </c>
    </row>
    <row r="152" spans="1:5" ht="15.75" x14ac:dyDescent="0.25">
      <c r="A152">
        <v>148</v>
      </c>
      <c r="B152" s="1" t="s">
        <v>131</v>
      </c>
      <c r="C152" s="3" t="s">
        <v>141</v>
      </c>
      <c r="D152" s="3" t="s">
        <v>440</v>
      </c>
    </row>
    <row r="153" spans="1:5" ht="15.75" x14ac:dyDescent="0.25">
      <c r="A153" s="42">
        <v>149</v>
      </c>
      <c r="B153" s="22" t="s">
        <v>131</v>
      </c>
      <c r="C153" s="46" t="s">
        <v>78</v>
      </c>
      <c r="D153" s="46" t="s">
        <v>78</v>
      </c>
      <c r="E153" s="42"/>
    </row>
    <row r="154" spans="1:5" ht="15.75" x14ac:dyDescent="0.25">
      <c r="A154">
        <v>150</v>
      </c>
      <c r="B154" s="1" t="s">
        <v>143</v>
      </c>
      <c r="C154" s="3" t="s">
        <v>38</v>
      </c>
      <c r="D154" s="3" t="s">
        <v>38</v>
      </c>
    </row>
    <row r="155" spans="1:5" ht="15.75" x14ac:dyDescent="0.25">
      <c r="A155">
        <v>151</v>
      </c>
      <c r="B155" s="1" t="s">
        <v>143</v>
      </c>
      <c r="C155" s="3" t="s">
        <v>38</v>
      </c>
      <c r="D155" s="3" t="s">
        <v>38</v>
      </c>
    </row>
    <row r="156" spans="1:5" ht="15.75" x14ac:dyDescent="0.25">
      <c r="A156">
        <v>152</v>
      </c>
      <c r="B156" s="1" t="s">
        <v>143</v>
      </c>
      <c r="C156" s="3" t="s">
        <v>146</v>
      </c>
      <c r="D156" s="3" t="s">
        <v>146</v>
      </c>
    </row>
    <row r="157" spans="1:5" ht="15.75" x14ac:dyDescent="0.25">
      <c r="A157">
        <v>153</v>
      </c>
      <c r="B157" s="1" t="s">
        <v>143</v>
      </c>
      <c r="C157" s="3" t="s">
        <v>83</v>
      </c>
      <c r="D157" s="3" t="s">
        <v>83</v>
      </c>
    </row>
    <row r="158" spans="1:5" ht="15.75" x14ac:dyDescent="0.25">
      <c r="A158">
        <v>154</v>
      </c>
      <c r="B158" s="1" t="s">
        <v>143</v>
      </c>
      <c r="C158" s="3" t="s">
        <v>260</v>
      </c>
      <c r="D158" s="3" t="s">
        <v>260</v>
      </c>
    </row>
    <row r="159" spans="1:5" ht="15.75" x14ac:dyDescent="0.25">
      <c r="A159">
        <v>155</v>
      </c>
      <c r="B159" s="1" t="s">
        <v>143</v>
      </c>
      <c r="C159" s="3" t="s">
        <v>248</v>
      </c>
      <c r="D159" s="3" t="s">
        <v>248</v>
      </c>
    </row>
    <row r="160" spans="1:5" ht="15.75" x14ac:dyDescent="0.25">
      <c r="A160">
        <v>156</v>
      </c>
      <c r="B160" s="1" t="s">
        <v>143</v>
      </c>
      <c r="C160" s="3" t="s">
        <v>275</v>
      </c>
      <c r="D160" s="3" t="s">
        <v>440</v>
      </c>
    </row>
    <row r="161" spans="1:5" ht="15.75" x14ac:dyDescent="0.25">
      <c r="A161">
        <v>157</v>
      </c>
      <c r="B161" s="1" t="s">
        <v>143</v>
      </c>
      <c r="C161" s="3" t="s">
        <v>227</v>
      </c>
      <c r="D161" s="3" t="s">
        <v>440</v>
      </c>
    </row>
    <row r="162" spans="1:5" ht="15.75" x14ac:dyDescent="0.25">
      <c r="A162">
        <v>158</v>
      </c>
      <c r="B162" s="10" t="s">
        <v>143</v>
      </c>
      <c r="C162" s="3" t="s">
        <v>257</v>
      </c>
      <c r="D162" s="3" t="s">
        <v>440</v>
      </c>
    </row>
    <row r="163" spans="1:5" ht="15.75" x14ac:dyDescent="0.25">
      <c r="A163">
        <v>159</v>
      </c>
      <c r="B163" s="1" t="s">
        <v>143</v>
      </c>
      <c r="C163" s="3" t="s">
        <v>26</v>
      </c>
      <c r="D163" s="3" t="s">
        <v>26</v>
      </c>
    </row>
    <row r="164" spans="1:5" ht="15.75" x14ac:dyDescent="0.25">
      <c r="A164">
        <v>160</v>
      </c>
      <c r="B164" s="1" t="s">
        <v>143</v>
      </c>
      <c r="C164" s="3" t="s">
        <v>151</v>
      </c>
      <c r="D164" s="3" t="s">
        <v>151</v>
      </c>
    </row>
    <row r="165" spans="1:5" ht="15.75" x14ac:dyDescent="0.25">
      <c r="A165">
        <v>161</v>
      </c>
      <c r="B165" s="1" t="s">
        <v>143</v>
      </c>
      <c r="C165" s="3" t="s">
        <v>253</v>
      </c>
      <c r="D165" s="3" t="s">
        <v>253</v>
      </c>
    </row>
    <row r="166" spans="1:5" ht="15.75" x14ac:dyDescent="0.25">
      <c r="A166">
        <v>162</v>
      </c>
      <c r="B166" s="1" t="s">
        <v>143</v>
      </c>
      <c r="C166" s="3" t="s">
        <v>262</v>
      </c>
      <c r="D166" s="3" t="s">
        <v>262</v>
      </c>
    </row>
    <row r="167" spans="1:5" ht="15.75" x14ac:dyDescent="0.25">
      <c r="A167">
        <v>163</v>
      </c>
      <c r="B167" s="1" t="s">
        <v>143</v>
      </c>
      <c r="C167" s="3" t="s">
        <v>14</v>
      </c>
      <c r="D167" s="3" t="s">
        <v>14</v>
      </c>
    </row>
    <row r="168" spans="1:5" ht="15.75" x14ac:dyDescent="0.25">
      <c r="A168">
        <v>164</v>
      </c>
      <c r="B168" s="1" t="s">
        <v>143</v>
      </c>
      <c r="C168" s="3" t="s">
        <v>253</v>
      </c>
      <c r="D168" s="3" t="s">
        <v>253</v>
      </c>
    </row>
    <row r="169" spans="1:5" ht="15.75" x14ac:dyDescent="0.25">
      <c r="A169">
        <v>165</v>
      </c>
      <c r="B169" s="1" t="s">
        <v>143</v>
      </c>
      <c r="C169" s="3" t="s">
        <v>26</v>
      </c>
      <c r="D169" s="3" t="s">
        <v>26</v>
      </c>
    </row>
    <row r="170" spans="1:5" ht="15.75" x14ac:dyDescent="0.25">
      <c r="A170">
        <v>166</v>
      </c>
      <c r="B170" s="1" t="s">
        <v>143</v>
      </c>
      <c r="C170" s="3" t="s">
        <v>53</v>
      </c>
      <c r="D170" s="3" t="s">
        <v>440</v>
      </c>
    </row>
    <row r="171" spans="1:5" ht="15.75" x14ac:dyDescent="0.25">
      <c r="A171">
        <v>167</v>
      </c>
      <c r="B171" s="1" t="s">
        <v>143</v>
      </c>
      <c r="C171" s="3" t="s">
        <v>158</v>
      </c>
      <c r="D171" s="3" t="s">
        <v>440</v>
      </c>
    </row>
    <row r="172" spans="1:5" ht="15.75" x14ac:dyDescent="0.25">
      <c r="A172">
        <v>168</v>
      </c>
      <c r="B172" s="1" t="s">
        <v>143</v>
      </c>
      <c r="C172" s="3" t="s">
        <v>26</v>
      </c>
      <c r="D172" s="3" t="s">
        <v>26</v>
      </c>
    </row>
    <row r="173" spans="1:5" ht="15.75" x14ac:dyDescent="0.25">
      <c r="A173">
        <v>169</v>
      </c>
      <c r="B173" s="1" t="s">
        <v>143</v>
      </c>
      <c r="C173" s="3" t="s">
        <v>273</v>
      </c>
      <c r="D173" s="3" t="s">
        <v>440</v>
      </c>
    </row>
    <row r="174" spans="1:5" ht="15.75" x14ac:dyDescent="0.25">
      <c r="A174" s="42">
        <v>170</v>
      </c>
      <c r="B174" s="22" t="s">
        <v>143</v>
      </c>
      <c r="C174" s="46" t="s">
        <v>248</v>
      </c>
      <c r="D174" s="46" t="s">
        <v>248</v>
      </c>
      <c r="E174" s="42"/>
    </row>
    <row r="175" spans="1:5" ht="15.75" x14ac:dyDescent="0.25">
      <c r="A175">
        <v>171</v>
      </c>
      <c r="B175" s="1" t="s">
        <v>160</v>
      </c>
      <c r="C175" s="1" t="s">
        <v>114</v>
      </c>
      <c r="D175" s="1" t="s">
        <v>114</v>
      </c>
    </row>
    <row r="176" spans="1:5" ht="15.75" x14ac:dyDescent="0.25">
      <c r="A176">
        <v>172</v>
      </c>
      <c r="B176" s="1" t="s">
        <v>160</v>
      </c>
      <c r="C176" s="3" t="s">
        <v>253</v>
      </c>
      <c r="D176" s="3" t="s">
        <v>253</v>
      </c>
    </row>
    <row r="177" spans="1:5" ht="15.75" x14ac:dyDescent="0.25">
      <c r="A177">
        <v>173</v>
      </c>
      <c r="B177" s="1" t="s">
        <v>160</v>
      </c>
      <c r="C177" s="3" t="s">
        <v>38</v>
      </c>
      <c r="D177" s="3" t="s">
        <v>38</v>
      </c>
    </row>
    <row r="178" spans="1:5" ht="15.75" x14ac:dyDescent="0.25">
      <c r="A178">
        <v>174</v>
      </c>
      <c r="B178" s="1" t="s">
        <v>160</v>
      </c>
      <c r="C178" s="3" t="s">
        <v>14</v>
      </c>
      <c r="D178" s="3" t="s">
        <v>14</v>
      </c>
    </row>
    <row r="179" spans="1:5" ht="15.75" x14ac:dyDescent="0.25">
      <c r="A179">
        <v>175</v>
      </c>
      <c r="B179" s="1" t="s">
        <v>160</v>
      </c>
      <c r="C179" s="3" t="s">
        <v>248</v>
      </c>
      <c r="D179" s="3" t="s">
        <v>248</v>
      </c>
    </row>
    <row r="180" spans="1:5" ht="15.75" x14ac:dyDescent="0.25">
      <c r="A180">
        <v>176</v>
      </c>
      <c r="B180" s="1" t="s">
        <v>160</v>
      </c>
      <c r="C180" s="3" t="s">
        <v>165</v>
      </c>
      <c r="D180" s="3" t="s">
        <v>440</v>
      </c>
    </row>
    <row r="181" spans="1:5" ht="15.75" x14ac:dyDescent="0.25">
      <c r="A181">
        <v>177</v>
      </c>
      <c r="B181" s="1" t="s">
        <v>160</v>
      </c>
      <c r="C181" s="3" t="s">
        <v>38</v>
      </c>
      <c r="D181" s="3" t="s">
        <v>38</v>
      </c>
    </row>
    <row r="182" spans="1:5" ht="15.75" x14ac:dyDescent="0.25">
      <c r="A182" s="42">
        <v>178</v>
      </c>
      <c r="B182" s="22" t="s">
        <v>160</v>
      </c>
      <c r="C182" s="46" t="s">
        <v>248</v>
      </c>
      <c r="D182" s="46" t="s">
        <v>248</v>
      </c>
      <c r="E182" s="42"/>
    </row>
    <row r="183" spans="1:5" ht="15.75" x14ac:dyDescent="0.25">
      <c r="A183">
        <v>179</v>
      </c>
      <c r="B183" s="1" t="s">
        <v>166</v>
      </c>
      <c r="C183" s="1" t="s">
        <v>255</v>
      </c>
      <c r="D183" s="1" t="s">
        <v>255</v>
      </c>
    </row>
    <row r="184" spans="1:5" ht="15.75" x14ac:dyDescent="0.25">
      <c r="A184">
        <v>180</v>
      </c>
      <c r="B184" s="1" t="s">
        <v>166</v>
      </c>
      <c r="C184" s="1" t="s">
        <v>38</v>
      </c>
      <c r="D184" s="1" t="s">
        <v>38</v>
      </c>
    </row>
    <row r="185" spans="1:5" ht="15.75" x14ac:dyDescent="0.25">
      <c r="A185">
        <v>181</v>
      </c>
      <c r="B185" s="1" t="s">
        <v>166</v>
      </c>
      <c r="C185" s="1" t="s">
        <v>248</v>
      </c>
      <c r="D185" s="1" t="s">
        <v>248</v>
      </c>
    </row>
    <row r="186" spans="1:5" ht="15.75" x14ac:dyDescent="0.25">
      <c r="A186">
        <v>182</v>
      </c>
      <c r="B186" s="1" t="s">
        <v>166</v>
      </c>
      <c r="C186" s="1" t="s">
        <v>175</v>
      </c>
      <c r="D186" s="3" t="s">
        <v>440</v>
      </c>
    </row>
    <row r="187" spans="1:5" ht="15.75" x14ac:dyDescent="0.25">
      <c r="A187">
        <v>183</v>
      </c>
      <c r="B187" s="1" t="s">
        <v>166</v>
      </c>
      <c r="C187" s="1" t="s">
        <v>256</v>
      </c>
      <c r="D187" s="3" t="s">
        <v>440</v>
      </c>
    </row>
    <row r="188" spans="1:5" ht="15.75" x14ac:dyDescent="0.25">
      <c r="A188">
        <v>184</v>
      </c>
      <c r="B188" s="1" t="s">
        <v>166</v>
      </c>
      <c r="C188" s="1" t="s">
        <v>171</v>
      </c>
      <c r="D188" s="3" t="s">
        <v>440</v>
      </c>
    </row>
    <row r="189" spans="1:5" ht="15.75" x14ac:dyDescent="0.25">
      <c r="A189">
        <v>185</v>
      </c>
      <c r="B189" s="1" t="s">
        <v>166</v>
      </c>
      <c r="C189" s="1" t="s">
        <v>255</v>
      </c>
      <c r="D189" s="1" t="s">
        <v>255</v>
      </c>
    </row>
    <row r="190" spans="1:5" ht="15.75" x14ac:dyDescent="0.25">
      <c r="A190">
        <v>186</v>
      </c>
      <c r="B190" s="1" t="s">
        <v>166</v>
      </c>
      <c r="C190" s="1" t="s">
        <v>253</v>
      </c>
      <c r="D190" s="1" t="s">
        <v>253</v>
      </c>
    </row>
    <row r="191" spans="1:5" ht="15.75" x14ac:dyDescent="0.25">
      <c r="A191">
        <v>187</v>
      </c>
      <c r="B191" s="1" t="s">
        <v>166</v>
      </c>
      <c r="C191" s="1" t="s">
        <v>26</v>
      </c>
      <c r="D191" s="1" t="s">
        <v>26</v>
      </c>
    </row>
    <row r="192" spans="1:5" ht="15.75" x14ac:dyDescent="0.25">
      <c r="A192">
        <v>188</v>
      </c>
      <c r="B192" s="1" t="s">
        <v>166</v>
      </c>
      <c r="C192" s="1" t="s">
        <v>262</v>
      </c>
      <c r="D192" s="1" t="s">
        <v>262</v>
      </c>
    </row>
    <row r="193" spans="1:5" ht="15.75" x14ac:dyDescent="0.25">
      <c r="A193">
        <v>189</v>
      </c>
      <c r="B193" s="1" t="s">
        <v>166</v>
      </c>
      <c r="C193" s="1" t="s">
        <v>151</v>
      </c>
      <c r="D193" s="1" t="s">
        <v>151</v>
      </c>
    </row>
    <row r="194" spans="1:5" ht="15.75" x14ac:dyDescent="0.25">
      <c r="A194">
        <v>190</v>
      </c>
      <c r="B194" s="1" t="s">
        <v>166</v>
      </c>
      <c r="C194" s="1" t="s">
        <v>248</v>
      </c>
      <c r="D194" s="1" t="s">
        <v>248</v>
      </c>
    </row>
    <row r="195" spans="1:5" ht="15.75" x14ac:dyDescent="0.25">
      <c r="A195">
        <v>191</v>
      </c>
      <c r="B195" s="1" t="s">
        <v>166</v>
      </c>
      <c r="C195" s="1" t="s">
        <v>83</v>
      </c>
      <c r="D195" s="1" t="s">
        <v>83</v>
      </c>
    </row>
    <row r="196" spans="1:5" ht="15.75" x14ac:dyDescent="0.25">
      <c r="A196">
        <v>192</v>
      </c>
      <c r="B196" s="1" t="s">
        <v>166</v>
      </c>
      <c r="C196" s="1" t="s">
        <v>175</v>
      </c>
      <c r="D196" s="3" t="s">
        <v>440</v>
      </c>
    </row>
    <row r="197" spans="1:5" ht="15.75" x14ac:dyDescent="0.25">
      <c r="A197">
        <v>193</v>
      </c>
      <c r="B197" s="1" t="s">
        <v>166</v>
      </c>
      <c r="C197" s="1" t="s">
        <v>26</v>
      </c>
      <c r="D197" s="1" t="s">
        <v>26</v>
      </c>
    </row>
    <row r="198" spans="1:5" ht="15.75" x14ac:dyDescent="0.25">
      <c r="A198">
        <v>194</v>
      </c>
      <c r="B198" s="1" t="s">
        <v>166</v>
      </c>
      <c r="C198" s="3" t="s">
        <v>26</v>
      </c>
      <c r="D198" s="3" t="s">
        <v>26</v>
      </c>
    </row>
    <row r="199" spans="1:5" ht="15.75" x14ac:dyDescent="0.25">
      <c r="A199" s="42">
        <v>195</v>
      </c>
      <c r="B199" s="22" t="s">
        <v>166</v>
      </c>
      <c r="C199" s="22" t="s">
        <v>38</v>
      </c>
      <c r="D199" s="22" t="s">
        <v>38</v>
      </c>
      <c r="E199" s="42"/>
    </row>
    <row r="200" spans="1:5" ht="15.75" x14ac:dyDescent="0.25">
      <c r="A200">
        <v>196</v>
      </c>
      <c r="B200" s="1" t="s">
        <v>176</v>
      </c>
      <c r="C200" s="1" t="s">
        <v>248</v>
      </c>
      <c r="D200" s="1" t="s">
        <v>248</v>
      </c>
    </row>
    <row r="201" spans="1:5" ht="15.75" x14ac:dyDescent="0.25">
      <c r="A201">
        <v>197</v>
      </c>
      <c r="B201" s="1" t="s">
        <v>176</v>
      </c>
      <c r="C201" s="1" t="s">
        <v>26</v>
      </c>
      <c r="D201" s="1" t="s">
        <v>26</v>
      </c>
    </row>
    <row r="202" spans="1:5" ht="15.75" x14ac:dyDescent="0.25">
      <c r="A202">
        <v>198</v>
      </c>
      <c r="B202" s="1" t="s">
        <v>176</v>
      </c>
      <c r="C202" s="1" t="s">
        <v>26</v>
      </c>
      <c r="D202" s="1" t="s">
        <v>26</v>
      </c>
    </row>
    <row r="203" spans="1:5" ht="15.75" x14ac:dyDescent="0.25">
      <c r="A203">
        <v>199</v>
      </c>
      <c r="B203" s="1" t="s">
        <v>176</v>
      </c>
      <c r="C203" s="1" t="s">
        <v>251</v>
      </c>
      <c r="D203" s="3" t="s">
        <v>440</v>
      </c>
    </row>
    <row r="204" spans="1:5" ht="15.75" x14ac:dyDescent="0.25">
      <c r="A204">
        <v>200</v>
      </c>
      <c r="B204" s="1" t="s">
        <v>176</v>
      </c>
      <c r="C204" s="1" t="s">
        <v>38</v>
      </c>
      <c r="D204" s="1" t="s">
        <v>38</v>
      </c>
    </row>
    <row r="205" spans="1:5" ht="15.75" x14ac:dyDescent="0.25">
      <c r="A205">
        <v>201</v>
      </c>
      <c r="B205" s="1" t="s">
        <v>176</v>
      </c>
      <c r="C205" s="1" t="s">
        <v>83</v>
      </c>
      <c r="D205" s="1" t="s">
        <v>83</v>
      </c>
    </row>
    <row r="206" spans="1:5" ht="15.75" x14ac:dyDescent="0.25">
      <c r="A206">
        <v>202</v>
      </c>
      <c r="B206" s="1" t="s">
        <v>176</v>
      </c>
      <c r="C206" s="1" t="s">
        <v>244</v>
      </c>
      <c r="D206" s="3" t="s">
        <v>440</v>
      </c>
    </row>
    <row r="207" spans="1:5" ht="15.75" x14ac:dyDescent="0.25">
      <c r="A207">
        <v>203</v>
      </c>
      <c r="B207" s="1" t="s">
        <v>176</v>
      </c>
      <c r="C207" s="13" t="s">
        <v>26</v>
      </c>
      <c r="D207" s="13" t="s">
        <v>26</v>
      </c>
    </row>
    <row r="208" spans="1:5" ht="15.75" x14ac:dyDescent="0.25">
      <c r="A208">
        <v>204</v>
      </c>
      <c r="B208" s="1" t="s">
        <v>176</v>
      </c>
      <c r="C208" s="1" t="s">
        <v>26</v>
      </c>
      <c r="D208" s="1" t="s">
        <v>26</v>
      </c>
    </row>
    <row r="209" spans="1:5" ht="15.75" x14ac:dyDescent="0.25">
      <c r="A209">
        <v>205</v>
      </c>
      <c r="B209" s="1" t="s">
        <v>176</v>
      </c>
      <c r="C209" s="1" t="s">
        <v>253</v>
      </c>
      <c r="D209" s="1" t="s">
        <v>253</v>
      </c>
    </row>
    <row r="210" spans="1:5" ht="15.75" x14ac:dyDescent="0.25">
      <c r="A210">
        <v>206</v>
      </c>
      <c r="B210" s="1" t="s">
        <v>176</v>
      </c>
      <c r="C210" s="1" t="s">
        <v>78</v>
      </c>
      <c r="D210" s="1" t="s">
        <v>78</v>
      </c>
    </row>
    <row r="211" spans="1:5" ht="15.75" x14ac:dyDescent="0.25">
      <c r="A211">
        <v>207</v>
      </c>
      <c r="B211" s="1" t="s">
        <v>176</v>
      </c>
      <c r="C211" s="1" t="s">
        <v>269</v>
      </c>
      <c r="D211" s="3" t="s">
        <v>440</v>
      </c>
    </row>
    <row r="212" spans="1:5" ht="15.75" x14ac:dyDescent="0.25">
      <c r="A212">
        <v>208</v>
      </c>
      <c r="B212" s="1" t="s">
        <v>176</v>
      </c>
      <c r="C212" s="1" t="s">
        <v>151</v>
      </c>
      <c r="D212" s="1" t="s">
        <v>151</v>
      </c>
    </row>
    <row r="213" spans="1:5" ht="15.75" x14ac:dyDescent="0.25">
      <c r="A213" s="42">
        <v>209</v>
      </c>
      <c r="B213" s="22" t="s">
        <v>176</v>
      </c>
      <c r="C213" s="22" t="s">
        <v>78</v>
      </c>
      <c r="D213" s="22" t="s">
        <v>78</v>
      </c>
      <c r="E213" s="42"/>
    </row>
    <row r="214" spans="1:5" ht="15.75" x14ac:dyDescent="0.25">
      <c r="A214">
        <v>210</v>
      </c>
      <c r="B214" s="1" t="s">
        <v>185</v>
      </c>
      <c r="C214" s="1" t="s">
        <v>151</v>
      </c>
      <c r="D214" s="1" t="s">
        <v>151</v>
      </c>
    </row>
    <row r="215" spans="1:5" ht="15.75" x14ac:dyDescent="0.25">
      <c r="A215">
        <v>211</v>
      </c>
      <c r="B215" s="1" t="s">
        <v>185</v>
      </c>
      <c r="C215" s="3" t="s">
        <v>26</v>
      </c>
      <c r="D215" s="3" t="s">
        <v>26</v>
      </c>
    </row>
    <row r="216" spans="1:5" ht="15.75" x14ac:dyDescent="0.25">
      <c r="A216">
        <v>212</v>
      </c>
      <c r="B216" s="1" t="s">
        <v>185</v>
      </c>
      <c r="C216" s="1" t="s">
        <v>264</v>
      </c>
      <c r="D216" s="3" t="s">
        <v>440</v>
      </c>
    </row>
    <row r="217" spans="1:5" ht="15.75" x14ac:dyDescent="0.25">
      <c r="A217">
        <v>213</v>
      </c>
      <c r="B217" s="1" t="s">
        <v>185</v>
      </c>
      <c r="C217" s="1" t="s">
        <v>38</v>
      </c>
      <c r="D217" s="1" t="s">
        <v>38</v>
      </c>
    </row>
    <row r="218" spans="1:5" ht="15.75" x14ac:dyDescent="0.25">
      <c r="A218">
        <v>214</v>
      </c>
      <c r="B218" s="1" t="s">
        <v>185</v>
      </c>
      <c r="C218" s="1" t="s">
        <v>114</v>
      </c>
      <c r="D218" s="1" t="s">
        <v>114</v>
      </c>
    </row>
    <row r="219" spans="1:5" ht="15.75" x14ac:dyDescent="0.25">
      <c r="A219">
        <v>215</v>
      </c>
      <c r="B219" s="1" t="s">
        <v>185</v>
      </c>
      <c r="C219" s="1" t="s">
        <v>253</v>
      </c>
      <c r="D219" s="1" t="s">
        <v>253</v>
      </c>
    </row>
    <row r="220" spans="1:5" ht="15.75" x14ac:dyDescent="0.25">
      <c r="A220">
        <v>216</v>
      </c>
      <c r="B220" s="1" t="s">
        <v>185</v>
      </c>
      <c r="C220" s="1" t="s">
        <v>248</v>
      </c>
      <c r="D220" s="1" t="s">
        <v>248</v>
      </c>
    </row>
    <row r="221" spans="1:5" ht="15.75" x14ac:dyDescent="0.25">
      <c r="A221">
        <v>217</v>
      </c>
      <c r="B221" s="1" t="s">
        <v>185</v>
      </c>
      <c r="C221" s="1" t="s">
        <v>38</v>
      </c>
      <c r="D221" s="1" t="s">
        <v>38</v>
      </c>
    </row>
    <row r="222" spans="1:5" ht="15.75" x14ac:dyDescent="0.25">
      <c r="A222">
        <v>218</v>
      </c>
      <c r="B222" s="1" t="s">
        <v>185</v>
      </c>
      <c r="C222" s="1" t="s">
        <v>151</v>
      </c>
      <c r="D222" s="1" t="s">
        <v>151</v>
      </c>
    </row>
    <row r="223" spans="1:5" ht="15.75" x14ac:dyDescent="0.25">
      <c r="A223">
        <v>219</v>
      </c>
      <c r="B223" s="1" t="s">
        <v>185</v>
      </c>
      <c r="C223" s="1" t="s">
        <v>260</v>
      </c>
      <c r="D223" s="1" t="s">
        <v>260</v>
      </c>
    </row>
    <row r="224" spans="1:5" ht="15.75" x14ac:dyDescent="0.25">
      <c r="A224">
        <v>220</v>
      </c>
      <c r="B224" s="5" t="s">
        <v>185</v>
      </c>
      <c r="C224" s="3" t="s">
        <v>253</v>
      </c>
      <c r="D224" s="3" t="s">
        <v>253</v>
      </c>
    </row>
    <row r="225" spans="1:5" ht="15.75" x14ac:dyDescent="0.25">
      <c r="A225">
        <v>221</v>
      </c>
      <c r="B225" s="1" t="s">
        <v>185</v>
      </c>
      <c r="C225" s="1" t="s">
        <v>26</v>
      </c>
      <c r="D225" s="1" t="s">
        <v>26</v>
      </c>
    </row>
    <row r="226" spans="1:5" ht="15.75" x14ac:dyDescent="0.25">
      <c r="A226">
        <v>222</v>
      </c>
      <c r="B226" s="10" t="s">
        <v>185</v>
      </c>
      <c r="C226" s="10" t="s">
        <v>146</v>
      </c>
      <c r="D226" s="10" t="s">
        <v>146</v>
      </c>
    </row>
    <row r="227" spans="1:5" ht="15.75" x14ac:dyDescent="0.25">
      <c r="A227">
        <v>223</v>
      </c>
      <c r="B227" s="1" t="s">
        <v>185</v>
      </c>
      <c r="C227" s="1" t="s">
        <v>253</v>
      </c>
      <c r="D227" s="1" t="s">
        <v>253</v>
      </c>
    </row>
    <row r="228" spans="1:5" ht="15.75" x14ac:dyDescent="0.25">
      <c r="A228">
        <v>224</v>
      </c>
      <c r="B228" s="1" t="s">
        <v>185</v>
      </c>
      <c r="C228" s="1" t="s">
        <v>26</v>
      </c>
      <c r="D228" s="1" t="s">
        <v>26</v>
      </c>
    </row>
    <row r="229" spans="1:5" ht="15.75" x14ac:dyDescent="0.25">
      <c r="A229">
        <v>225</v>
      </c>
      <c r="B229" s="1" t="s">
        <v>185</v>
      </c>
      <c r="C229" s="1" t="s">
        <v>248</v>
      </c>
      <c r="D229" s="1" t="s">
        <v>248</v>
      </c>
    </row>
    <row r="230" spans="1:5" ht="15.75" x14ac:dyDescent="0.25">
      <c r="A230">
        <v>226</v>
      </c>
      <c r="B230" s="1" t="s">
        <v>185</v>
      </c>
      <c r="C230" s="1" t="s">
        <v>78</v>
      </c>
      <c r="D230" s="1" t="s">
        <v>78</v>
      </c>
    </row>
    <row r="231" spans="1:5" ht="15.75" x14ac:dyDescent="0.25">
      <c r="A231">
        <v>227</v>
      </c>
      <c r="B231" s="1" t="s">
        <v>185</v>
      </c>
      <c r="C231" s="1" t="s">
        <v>260</v>
      </c>
      <c r="D231" s="1" t="s">
        <v>260</v>
      </c>
    </row>
    <row r="232" spans="1:5" ht="15.75" x14ac:dyDescent="0.25">
      <c r="A232" s="42">
        <v>228</v>
      </c>
      <c r="B232" s="22" t="s">
        <v>185</v>
      </c>
      <c r="C232" s="22" t="s">
        <v>261</v>
      </c>
      <c r="D232" s="46" t="s">
        <v>440</v>
      </c>
      <c r="E232" s="42"/>
    </row>
    <row r="233" spans="1:5" ht="15.75" x14ac:dyDescent="0.25">
      <c r="A233">
        <v>229</v>
      </c>
      <c r="B233" s="1" t="s">
        <v>195</v>
      </c>
      <c r="C233" s="1" t="s">
        <v>253</v>
      </c>
      <c r="D233" s="1" t="s">
        <v>253</v>
      </c>
    </row>
    <row r="234" spans="1:5" ht="15.75" x14ac:dyDescent="0.25">
      <c r="A234">
        <v>230</v>
      </c>
      <c r="B234" s="1" t="s">
        <v>195</v>
      </c>
      <c r="C234" s="1" t="s">
        <v>248</v>
      </c>
      <c r="D234" s="1" t="s">
        <v>248</v>
      </c>
    </row>
    <row r="235" spans="1:5" ht="15.75" x14ac:dyDescent="0.25">
      <c r="A235">
        <v>231</v>
      </c>
      <c r="B235" s="1" t="s">
        <v>195</v>
      </c>
      <c r="C235" s="1" t="s">
        <v>262</v>
      </c>
      <c r="D235" s="1" t="s">
        <v>262</v>
      </c>
    </row>
    <row r="236" spans="1:5" ht="15.75" x14ac:dyDescent="0.25">
      <c r="A236">
        <v>232</v>
      </c>
      <c r="B236" s="1" t="s">
        <v>195</v>
      </c>
      <c r="C236" s="1" t="s">
        <v>252</v>
      </c>
      <c r="D236" s="1" t="s">
        <v>440</v>
      </c>
    </row>
    <row r="237" spans="1:5" ht="15.75" x14ac:dyDescent="0.25">
      <c r="A237">
        <v>233</v>
      </c>
      <c r="B237" s="1" t="s">
        <v>195</v>
      </c>
      <c r="C237" s="3" t="s">
        <v>26</v>
      </c>
      <c r="D237" s="3" t="s">
        <v>26</v>
      </c>
    </row>
    <row r="238" spans="1:5" ht="15.75" x14ac:dyDescent="0.25">
      <c r="A238">
        <v>234</v>
      </c>
      <c r="B238" s="1" t="s">
        <v>195</v>
      </c>
      <c r="C238" s="1" t="s">
        <v>199</v>
      </c>
      <c r="D238" s="1" t="s">
        <v>440</v>
      </c>
    </row>
    <row r="239" spans="1:5" ht="15.75" x14ac:dyDescent="0.25">
      <c r="A239">
        <v>235</v>
      </c>
      <c r="B239" s="1" t="s">
        <v>195</v>
      </c>
      <c r="C239" s="1" t="s">
        <v>250</v>
      </c>
      <c r="D239" s="1" t="s">
        <v>440</v>
      </c>
    </row>
    <row r="240" spans="1:5" ht="15.75" x14ac:dyDescent="0.25">
      <c r="A240">
        <v>236</v>
      </c>
      <c r="B240" s="1" t="s">
        <v>195</v>
      </c>
      <c r="C240" s="1" t="s">
        <v>83</v>
      </c>
      <c r="D240" s="1" t="s">
        <v>83</v>
      </c>
    </row>
    <row r="241" spans="1:5" ht="15.75" x14ac:dyDescent="0.25">
      <c r="A241">
        <v>237</v>
      </c>
      <c r="B241" s="1" t="s">
        <v>195</v>
      </c>
      <c r="C241" s="1" t="s">
        <v>248</v>
      </c>
      <c r="D241" s="1" t="s">
        <v>248</v>
      </c>
    </row>
    <row r="242" spans="1:5" ht="15.75" x14ac:dyDescent="0.25">
      <c r="A242">
        <v>238</v>
      </c>
      <c r="B242" s="1" t="s">
        <v>195</v>
      </c>
      <c r="C242" s="1" t="s">
        <v>270</v>
      </c>
      <c r="D242" s="1" t="s">
        <v>440</v>
      </c>
    </row>
    <row r="243" spans="1:5" ht="15.75" x14ac:dyDescent="0.25">
      <c r="A243">
        <v>239</v>
      </c>
      <c r="B243" s="1" t="s">
        <v>195</v>
      </c>
      <c r="C243" s="1" t="s">
        <v>258</v>
      </c>
      <c r="D243" s="1" t="s">
        <v>440</v>
      </c>
    </row>
    <row r="244" spans="1:5" ht="15.75" x14ac:dyDescent="0.25">
      <c r="A244">
        <v>240</v>
      </c>
      <c r="B244" s="1" t="s">
        <v>195</v>
      </c>
      <c r="C244" s="1" t="s">
        <v>260</v>
      </c>
      <c r="D244" s="1" t="s">
        <v>260</v>
      </c>
    </row>
    <row r="245" spans="1:5" ht="15.75" x14ac:dyDescent="0.25">
      <c r="A245">
        <v>241</v>
      </c>
      <c r="B245" s="1" t="s">
        <v>195</v>
      </c>
      <c r="C245" s="1" t="s">
        <v>204</v>
      </c>
      <c r="D245" s="1" t="s">
        <v>440</v>
      </c>
    </row>
    <row r="246" spans="1:5" ht="15.75" x14ac:dyDescent="0.25">
      <c r="A246">
        <v>242</v>
      </c>
      <c r="B246" s="1" t="s">
        <v>195</v>
      </c>
      <c r="C246" s="1" t="s">
        <v>267</v>
      </c>
      <c r="D246" s="1" t="s">
        <v>440</v>
      </c>
    </row>
    <row r="247" spans="1:5" ht="15.75" x14ac:dyDescent="0.25">
      <c r="A247" s="42">
        <v>243</v>
      </c>
      <c r="B247" s="22" t="s">
        <v>195</v>
      </c>
      <c r="C247" s="22" t="s">
        <v>253</v>
      </c>
      <c r="D247" s="22" t="s">
        <v>253</v>
      </c>
      <c r="E247" s="42"/>
    </row>
    <row r="248" spans="1:5" ht="15.75" x14ac:dyDescent="0.25">
      <c r="A248">
        <v>244</v>
      </c>
      <c r="B248" s="1" t="s">
        <v>208</v>
      </c>
      <c r="C248" s="1" t="s">
        <v>255</v>
      </c>
      <c r="D248" s="1" t="s">
        <v>255</v>
      </c>
    </row>
    <row r="249" spans="1:5" ht="15.75" x14ac:dyDescent="0.25">
      <c r="A249">
        <v>245</v>
      </c>
      <c r="B249" s="1" t="s">
        <v>208</v>
      </c>
      <c r="C249" s="1" t="s">
        <v>209</v>
      </c>
      <c r="D249" s="1" t="s">
        <v>440</v>
      </c>
    </row>
    <row r="250" spans="1:5" ht="15.75" x14ac:dyDescent="0.25">
      <c r="A250">
        <v>246</v>
      </c>
      <c r="B250" s="1" t="s">
        <v>208</v>
      </c>
      <c r="C250" s="1" t="s">
        <v>114</v>
      </c>
      <c r="D250" s="1" t="s">
        <v>114</v>
      </c>
    </row>
    <row r="251" spans="1:5" ht="15.75" x14ac:dyDescent="0.25">
      <c r="A251">
        <v>247</v>
      </c>
      <c r="B251" s="1" t="s">
        <v>208</v>
      </c>
      <c r="C251" s="1" t="s">
        <v>257</v>
      </c>
      <c r="D251" s="1" t="s">
        <v>440</v>
      </c>
    </row>
    <row r="252" spans="1:5" ht="15.75" x14ac:dyDescent="0.25">
      <c r="A252">
        <v>248</v>
      </c>
      <c r="B252" s="1" t="s">
        <v>208</v>
      </c>
      <c r="C252" s="1" t="s">
        <v>266</v>
      </c>
      <c r="D252" s="1" t="s">
        <v>440</v>
      </c>
    </row>
    <row r="253" spans="1:5" ht="15.75" x14ac:dyDescent="0.25">
      <c r="A253">
        <v>249</v>
      </c>
      <c r="B253" s="1" t="s">
        <v>208</v>
      </c>
      <c r="C253" s="1" t="s">
        <v>253</v>
      </c>
      <c r="D253" s="1" t="s">
        <v>253</v>
      </c>
    </row>
    <row r="254" spans="1:5" ht="15.75" x14ac:dyDescent="0.25">
      <c r="A254">
        <v>250</v>
      </c>
      <c r="B254" s="1" t="s">
        <v>208</v>
      </c>
      <c r="C254" s="1" t="s">
        <v>151</v>
      </c>
      <c r="D254" s="1" t="s">
        <v>151</v>
      </c>
    </row>
    <row r="255" spans="1:5" ht="15.75" x14ac:dyDescent="0.25">
      <c r="A255">
        <v>251</v>
      </c>
      <c r="B255" s="1" t="s">
        <v>208</v>
      </c>
      <c r="C255" s="1" t="s">
        <v>204</v>
      </c>
      <c r="D255" s="1" t="s">
        <v>440</v>
      </c>
    </row>
    <row r="256" spans="1:5" ht="15.75" x14ac:dyDescent="0.25">
      <c r="A256">
        <v>252</v>
      </c>
      <c r="B256" s="1" t="s">
        <v>208</v>
      </c>
      <c r="C256" s="1" t="s">
        <v>14</v>
      </c>
      <c r="D256" s="1" t="s">
        <v>14</v>
      </c>
    </row>
    <row r="257" spans="1:5" ht="15.75" x14ac:dyDescent="0.25">
      <c r="A257">
        <v>253</v>
      </c>
      <c r="B257" s="1" t="s">
        <v>208</v>
      </c>
      <c r="C257" s="1" t="s">
        <v>151</v>
      </c>
      <c r="D257" s="1" t="s">
        <v>151</v>
      </c>
    </row>
    <row r="258" spans="1:5" ht="15.75" x14ac:dyDescent="0.25">
      <c r="A258">
        <v>254</v>
      </c>
      <c r="B258" s="1" t="s">
        <v>208</v>
      </c>
      <c r="C258" s="1" t="s">
        <v>78</v>
      </c>
      <c r="D258" s="1" t="s">
        <v>78</v>
      </c>
    </row>
    <row r="259" spans="1:5" ht="15.75" x14ac:dyDescent="0.25">
      <c r="A259">
        <v>255</v>
      </c>
      <c r="B259" s="1" t="s">
        <v>208</v>
      </c>
      <c r="C259" s="1" t="s">
        <v>248</v>
      </c>
      <c r="D259" s="1" t="s">
        <v>248</v>
      </c>
    </row>
    <row r="260" spans="1:5" ht="15.75" x14ac:dyDescent="0.25">
      <c r="A260">
        <v>256</v>
      </c>
      <c r="B260" s="1" t="s">
        <v>208</v>
      </c>
      <c r="C260" s="1" t="s">
        <v>26</v>
      </c>
      <c r="D260" s="1" t="s">
        <v>26</v>
      </c>
    </row>
    <row r="261" spans="1:5" ht="15.75" x14ac:dyDescent="0.25">
      <c r="A261">
        <v>257</v>
      </c>
      <c r="B261" s="1" t="s">
        <v>208</v>
      </c>
      <c r="C261" s="1" t="s">
        <v>265</v>
      </c>
      <c r="D261" s="1" t="s">
        <v>440</v>
      </c>
    </row>
    <row r="262" spans="1:5" ht="15.75" x14ac:dyDescent="0.25">
      <c r="A262">
        <v>258</v>
      </c>
      <c r="B262" s="1" t="s">
        <v>208</v>
      </c>
      <c r="C262" s="3" t="s">
        <v>26</v>
      </c>
      <c r="D262" s="3" t="s">
        <v>26</v>
      </c>
    </row>
    <row r="263" spans="1:5" ht="15.75" x14ac:dyDescent="0.25">
      <c r="A263">
        <v>259</v>
      </c>
      <c r="B263" s="1" t="s">
        <v>208</v>
      </c>
      <c r="C263" s="1" t="s">
        <v>263</v>
      </c>
      <c r="D263" s="1" t="s">
        <v>440</v>
      </c>
    </row>
    <row r="264" spans="1:5" ht="15.75" x14ac:dyDescent="0.25">
      <c r="A264" s="42">
        <v>260</v>
      </c>
      <c r="B264" s="22" t="s">
        <v>208</v>
      </c>
      <c r="C264" s="22" t="s">
        <v>248</v>
      </c>
      <c r="D264" s="22" t="s">
        <v>248</v>
      </c>
      <c r="E264" s="42"/>
    </row>
    <row r="265" spans="1:5" ht="15.75" x14ac:dyDescent="0.25">
      <c r="A265">
        <v>261</v>
      </c>
      <c r="B265" s="1" t="s">
        <v>222</v>
      </c>
      <c r="C265" s="1" t="s">
        <v>248</v>
      </c>
      <c r="D265" s="1" t="s">
        <v>248</v>
      </c>
    </row>
    <row r="266" spans="1:5" ht="15.75" x14ac:dyDescent="0.25">
      <c r="A266">
        <v>262</v>
      </c>
      <c r="B266" s="1" t="s">
        <v>222</v>
      </c>
      <c r="C266" s="1" t="s">
        <v>248</v>
      </c>
      <c r="D266" s="1" t="s">
        <v>248</v>
      </c>
    </row>
    <row r="267" spans="1:5" ht="15.75" x14ac:dyDescent="0.25">
      <c r="A267">
        <v>263</v>
      </c>
      <c r="B267" s="1" t="s">
        <v>222</v>
      </c>
      <c r="C267" s="1" t="s">
        <v>253</v>
      </c>
      <c r="D267" s="1" t="s">
        <v>253</v>
      </c>
    </row>
    <row r="268" spans="1:5" ht="15.75" x14ac:dyDescent="0.25">
      <c r="A268">
        <v>264</v>
      </c>
      <c r="B268" s="1" t="s">
        <v>222</v>
      </c>
      <c r="C268" s="1" t="s">
        <v>26</v>
      </c>
      <c r="D268" s="1" t="s">
        <v>26</v>
      </c>
    </row>
    <row r="269" spans="1:5" ht="15.75" x14ac:dyDescent="0.25">
      <c r="A269">
        <v>265</v>
      </c>
      <c r="B269" s="1" t="s">
        <v>222</v>
      </c>
      <c r="C269" s="1" t="s">
        <v>255</v>
      </c>
      <c r="D269" s="1" t="s">
        <v>255</v>
      </c>
    </row>
    <row r="270" spans="1:5" ht="15.75" x14ac:dyDescent="0.25">
      <c r="A270">
        <v>266</v>
      </c>
      <c r="B270" s="1" t="s">
        <v>222</v>
      </c>
      <c r="C270" s="1" t="s">
        <v>245</v>
      </c>
      <c r="D270" s="1" t="s">
        <v>440</v>
      </c>
    </row>
    <row r="271" spans="1:5" ht="15.75" x14ac:dyDescent="0.25">
      <c r="A271">
        <v>267</v>
      </c>
      <c r="B271" s="1" t="s">
        <v>222</v>
      </c>
      <c r="C271" s="1" t="s">
        <v>255</v>
      </c>
      <c r="D271" s="1" t="s">
        <v>255</v>
      </c>
    </row>
    <row r="272" spans="1:5" ht="15.75" x14ac:dyDescent="0.25">
      <c r="A272">
        <v>268</v>
      </c>
      <c r="B272" s="1" t="s">
        <v>222</v>
      </c>
      <c r="C272" s="1" t="s">
        <v>26</v>
      </c>
      <c r="D272" s="1" t="s">
        <v>26</v>
      </c>
    </row>
    <row r="273" spans="1:5" ht="15.75" x14ac:dyDescent="0.25">
      <c r="A273">
        <v>269</v>
      </c>
      <c r="B273" s="1" t="s">
        <v>222</v>
      </c>
      <c r="C273" s="1" t="s">
        <v>56</v>
      </c>
      <c r="D273" s="1" t="s">
        <v>440</v>
      </c>
    </row>
    <row r="274" spans="1:5" ht="15.75" x14ac:dyDescent="0.25">
      <c r="A274">
        <v>270</v>
      </c>
      <c r="B274" s="1" t="s">
        <v>222</v>
      </c>
      <c r="C274" s="1" t="s">
        <v>227</v>
      </c>
      <c r="D274" s="1" t="s">
        <v>440</v>
      </c>
    </row>
    <row r="275" spans="1:5" ht="15.75" x14ac:dyDescent="0.25">
      <c r="A275">
        <v>271</v>
      </c>
      <c r="B275" s="1" t="s">
        <v>222</v>
      </c>
      <c r="C275" s="1" t="s">
        <v>171</v>
      </c>
      <c r="D275" s="1" t="s">
        <v>440</v>
      </c>
    </row>
    <row r="276" spans="1:5" ht="15.75" x14ac:dyDescent="0.25">
      <c r="A276">
        <v>272</v>
      </c>
      <c r="B276" s="1" t="s">
        <v>222</v>
      </c>
      <c r="C276" s="1" t="s">
        <v>248</v>
      </c>
      <c r="D276" s="1" t="s">
        <v>248</v>
      </c>
    </row>
    <row r="277" spans="1:5" ht="15.75" x14ac:dyDescent="0.25">
      <c r="A277">
        <v>273</v>
      </c>
      <c r="B277" s="1" t="s">
        <v>222</v>
      </c>
      <c r="C277" s="1" t="s">
        <v>26</v>
      </c>
      <c r="D277" s="1" t="s">
        <v>26</v>
      </c>
    </row>
    <row r="278" spans="1:5" ht="15.75" x14ac:dyDescent="0.25">
      <c r="A278">
        <v>274</v>
      </c>
      <c r="B278" s="1" t="s">
        <v>222</v>
      </c>
      <c r="C278" s="1" t="s">
        <v>246</v>
      </c>
      <c r="D278" s="1" t="s">
        <v>440</v>
      </c>
    </row>
    <row r="279" spans="1:5" ht="15.75" x14ac:dyDescent="0.25">
      <c r="A279" s="42">
        <v>275</v>
      </c>
      <c r="B279" s="22" t="s">
        <v>222</v>
      </c>
      <c r="C279" s="22" t="s">
        <v>228</v>
      </c>
      <c r="D279" s="22" t="s">
        <v>440</v>
      </c>
      <c r="E279" s="42"/>
    </row>
    <row r="280" spans="1:5" ht="15.75" x14ac:dyDescent="0.25">
      <c r="A280">
        <v>276</v>
      </c>
      <c r="B280" s="1" t="s">
        <v>229</v>
      </c>
      <c r="C280" s="3" t="s">
        <v>26</v>
      </c>
      <c r="D280" s="3" t="s">
        <v>26</v>
      </c>
    </row>
    <row r="281" spans="1:5" ht="15.75" x14ac:dyDescent="0.25">
      <c r="A281">
        <v>277</v>
      </c>
      <c r="B281" s="1" t="s">
        <v>229</v>
      </c>
      <c r="C281" s="1" t="s">
        <v>141</v>
      </c>
      <c r="D281" s="1" t="s">
        <v>440</v>
      </c>
    </row>
    <row r="282" spans="1:5" ht="15.75" x14ac:dyDescent="0.25">
      <c r="A282">
        <v>278</v>
      </c>
      <c r="B282" s="1" t="s">
        <v>229</v>
      </c>
      <c r="C282" s="3" t="s">
        <v>26</v>
      </c>
      <c r="D282" s="3" t="s">
        <v>26</v>
      </c>
    </row>
    <row r="283" spans="1:5" ht="15.75" x14ac:dyDescent="0.25">
      <c r="A283">
        <v>279</v>
      </c>
      <c r="B283" s="1" t="s">
        <v>229</v>
      </c>
      <c r="C283" s="1" t="s">
        <v>248</v>
      </c>
      <c r="D283" s="1" t="s">
        <v>248</v>
      </c>
    </row>
    <row r="284" spans="1:5" ht="15.75" x14ac:dyDescent="0.25">
      <c r="A284">
        <v>280</v>
      </c>
      <c r="B284" s="1" t="s">
        <v>229</v>
      </c>
      <c r="C284" s="1" t="s">
        <v>151</v>
      </c>
      <c r="D284" s="1" t="s">
        <v>151</v>
      </c>
    </row>
    <row r="285" spans="1:5" ht="15.75" x14ac:dyDescent="0.25">
      <c r="A285">
        <v>281</v>
      </c>
      <c r="B285" s="1" t="s">
        <v>229</v>
      </c>
      <c r="C285" s="1" t="s">
        <v>264</v>
      </c>
      <c r="D285" s="1" t="s">
        <v>440</v>
      </c>
    </row>
    <row r="286" spans="1:5" ht="15.75" x14ac:dyDescent="0.25">
      <c r="A286">
        <v>282</v>
      </c>
      <c r="B286" s="1" t="s">
        <v>229</v>
      </c>
      <c r="C286" s="1" t="s">
        <v>26</v>
      </c>
      <c r="D286" s="1" t="s">
        <v>26</v>
      </c>
    </row>
    <row r="287" spans="1:5" ht="15.75" x14ac:dyDescent="0.25">
      <c r="A287">
        <v>283</v>
      </c>
      <c r="B287" s="1" t="s">
        <v>229</v>
      </c>
      <c r="C287" s="1" t="s">
        <v>26</v>
      </c>
      <c r="D287" s="1" t="s">
        <v>26</v>
      </c>
    </row>
    <row r="288" spans="1:5" ht="15.75" x14ac:dyDescent="0.25">
      <c r="A288">
        <v>284</v>
      </c>
      <c r="B288" s="1" t="s">
        <v>229</v>
      </c>
      <c r="C288" s="1" t="s">
        <v>14</v>
      </c>
      <c r="D288" s="1" t="s">
        <v>14</v>
      </c>
    </row>
    <row r="289" spans="1:5" ht="15.75" x14ac:dyDescent="0.25">
      <c r="A289">
        <v>285</v>
      </c>
      <c r="B289" s="1" t="s">
        <v>229</v>
      </c>
      <c r="C289" s="13" t="s">
        <v>26</v>
      </c>
      <c r="D289" s="13" t="s">
        <v>26</v>
      </c>
    </row>
    <row r="290" spans="1:5" ht="15.75" x14ac:dyDescent="0.25">
      <c r="A290">
        <v>286</v>
      </c>
      <c r="B290" s="1" t="s">
        <v>229</v>
      </c>
      <c r="C290" s="1" t="s">
        <v>78</v>
      </c>
      <c r="D290" s="1" t="s">
        <v>78</v>
      </c>
    </row>
    <row r="291" spans="1:5" ht="15.75" x14ac:dyDescent="0.25">
      <c r="A291">
        <v>287</v>
      </c>
      <c r="B291" s="1" t="s">
        <v>229</v>
      </c>
      <c r="C291" s="1" t="s">
        <v>78</v>
      </c>
      <c r="D291" s="1" t="s">
        <v>78</v>
      </c>
    </row>
    <row r="292" spans="1:5" ht="15.75" x14ac:dyDescent="0.25">
      <c r="A292">
        <v>288</v>
      </c>
      <c r="B292" s="1" t="s">
        <v>229</v>
      </c>
      <c r="C292" s="1" t="s">
        <v>146</v>
      </c>
      <c r="D292" s="1" t="s">
        <v>146</v>
      </c>
    </row>
    <row r="293" spans="1:5" ht="15.75" x14ac:dyDescent="0.25">
      <c r="A293">
        <v>289</v>
      </c>
      <c r="B293" s="1" t="s">
        <v>229</v>
      </c>
      <c r="C293" s="1" t="s">
        <v>26</v>
      </c>
      <c r="D293" s="1" t="s">
        <v>26</v>
      </c>
    </row>
    <row r="294" spans="1:5" ht="15.75" x14ac:dyDescent="0.25">
      <c r="A294">
        <v>290</v>
      </c>
      <c r="B294" s="1" t="s">
        <v>229</v>
      </c>
      <c r="C294" s="1" t="s">
        <v>245</v>
      </c>
      <c r="D294" s="1" t="s">
        <v>440</v>
      </c>
    </row>
    <row r="295" spans="1:5" ht="15.75" x14ac:dyDescent="0.25">
      <c r="A295">
        <v>291</v>
      </c>
      <c r="B295" s="1" t="s">
        <v>229</v>
      </c>
      <c r="C295" s="1" t="s">
        <v>209</v>
      </c>
      <c r="D295" s="1" t="s">
        <v>440</v>
      </c>
    </row>
    <row r="296" spans="1:5" ht="15.75" x14ac:dyDescent="0.25">
      <c r="A296">
        <v>292</v>
      </c>
      <c r="B296" s="1" t="s">
        <v>229</v>
      </c>
      <c r="C296" s="3" t="s">
        <v>26</v>
      </c>
      <c r="D296" s="3" t="s">
        <v>26</v>
      </c>
    </row>
    <row r="297" spans="1:5" ht="15.75" x14ac:dyDescent="0.25">
      <c r="A297" s="42">
        <v>293</v>
      </c>
      <c r="B297" s="22" t="s">
        <v>229</v>
      </c>
      <c r="C297" s="22" t="s">
        <v>248</v>
      </c>
      <c r="D297" s="22" t="s">
        <v>248</v>
      </c>
      <c r="E297" s="42"/>
    </row>
  </sheetData>
  <pageMargins left="0.7" right="0.7" top="0.75" bottom="0.75" header="0.3" footer="0.3"/>
  <pageSetup orientation="portrait" horizontalDpi="0" verticalDpi="0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128F0-A385-4586-8FD2-8266E4D3AA56}">
  <dimension ref="A4:BH88"/>
  <sheetViews>
    <sheetView topLeftCell="A67" workbookViewId="0">
      <selection activeCell="F14" sqref="F14"/>
    </sheetView>
  </sheetViews>
  <sheetFormatPr defaultRowHeight="15" x14ac:dyDescent="0.25"/>
  <cols>
    <col min="1" max="1" width="17.28515625" bestFit="1" customWidth="1"/>
    <col min="2" max="2" width="12" bestFit="1" customWidth="1"/>
    <col min="60" max="60" width="11.42578125" customWidth="1"/>
  </cols>
  <sheetData>
    <row r="4" spans="1:60" x14ac:dyDescent="0.25">
      <c r="A4" s="42" t="s">
        <v>378</v>
      </c>
    </row>
    <row r="5" spans="1:60" x14ac:dyDescent="0.25">
      <c r="A5" t="s">
        <v>492</v>
      </c>
      <c r="B5" s="41" t="s">
        <v>276</v>
      </c>
      <c r="C5" s="41" t="s">
        <v>265</v>
      </c>
      <c r="D5" s="41" t="s">
        <v>278</v>
      </c>
      <c r="E5" s="41" t="s">
        <v>78</v>
      </c>
      <c r="F5" s="41" t="s">
        <v>146</v>
      </c>
      <c r="G5" s="41" t="s">
        <v>248</v>
      </c>
      <c r="H5" s="41" t="s">
        <v>267</v>
      </c>
      <c r="I5" s="41" t="s">
        <v>141</v>
      </c>
      <c r="J5" s="41" t="s">
        <v>251</v>
      </c>
      <c r="K5" s="41" t="s">
        <v>261</v>
      </c>
      <c r="L5" s="41" t="s">
        <v>256</v>
      </c>
      <c r="M5" s="41" t="s">
        <v>249</v>
      </c>
      <c r="N5" s="41" t="s">
        <v>270</v>
      </c>
      <c r="O5" s="41" t="s">
        <v>227</v>
      </c>
      <c r="P5" s="41" t="s">
        <v>262</v>
      </c>
      <c r="Q5" s="41" t="s">
        <v>254</v>
      </c>
      <c r="R5" s="41" t="s">
        <v>245</v>
      </c>
      <c r="S5" s="41" t="s">
        <v>253</v>
      </c>
      <c r="T5" s="41" t="s">
        <v>246</v>
      </c>
      <c r="U5" s="41" t="s">
        <v>273</v>
      </c>
      <c r="V5" s="41" t="s">
        <v>247</v>
      </c>
      <c r="W5" s="41" t="s">
        <v>171</v>
      </c>
      <c r="X5" s="41" t="s">
        <v>271</v>
      </c>
      <c r="Y5" s="41" t="s">
        <v>228</v>
      </c>
      <c r="Z5" s="41" t="s">
        <v>26</v>
      </c>
      <c r="AA5" s="41" t="s">
        <v>274</v>
      </c>
      <c r="AB5" s="41" t="s">
        <v>275</v>
      </c>
      <c r="AC5" s="41" t="s">
        <v>56</v>
      </c>
      <c r="AD5" s="41" t="s">
        <v>83</v>
      </c>
      <c r="AE5" s="41" t="s">
        <v>53</v>
      </c>
      <c r="AF5" s="41" t="s">
        <v>257</v>
      </c>
      <c r="AG5" s="41" t="s">
        <v>209</v>
      </c>
      <c r="AH5" s="41" t="s">
        <v>263</v>
      </c>
      <c r="AI5" s="41" t="s">
        <v>204</v>
      </c>
      <c r="AJ5" s="41" t="s">
        <v>158</v>
      </c>
      <c r="AK5" s="41" t="s">
        <v>151</v>
      </c>
      <c r="AL5" s="41" t="s">
        <v>259</v>
      </c>
      <c r="AM5" s="41" t="s">
        <v>165</v>
      </c>
      <c r="AN5" s="41" t="s">
        <v>243</v>
      </c>
      <c r="AO5" s="41" t="s">
        <v>264</v>
      </c>
      <c r="AP5" s="41" t="s">
        <v>252</v>
      </c>
      <c r="AQ5" s="41" t="s">
        <v>114</v>
      </c>
      <c r="AR5" s="41" t="s">
        <v>266</v>
      </c>
      <c r="AS5" s="41" t="s">
        <v>38</v>
      </c>
      <c r="AT5" s="41" t="s">
        <v>14</v>
      </c>
      <c r="AU5" s="41" t="s">
        <v>258</v>
      </c>
      <c r="AV5" s="41" t="s">
        <v>277</v>
      </c>
      <c r="AW5" s="41" t="s">
        <v>279</v>
      </c>
      <c r="AX5" s="41" t="s">
        <v>255</v>
      </c>
      <c r="AY5" s="41" t="s">
        <v>129</v>
      </c>
      <c r="AZ5" s="41" t="s">
        <v>175</v>
      </c>
      <c r="BA5" s="41" t="s">
        <v>260</v>
      </c>
      <c r="BB5" s="41" t="s">
        <v>269</v>
      </c>
      <c r="BC5" s="41" t="s">
        <v>199</v>
      </c>
      <c r="BD5" s="41" t="s">
        <v>250</v>
      </c>
      <c r="BE5" s="41" t="s">
        <v>268</v>
      </c>
      <c r="BF5" s="41" t="s">
        <v>272</v>
      </c>
      <c r="BG5" s="41" t="s">
        <v>244</v>
      </c>
      <c r="BH5" s="62" t="s">
        <v>441</v>
      </c>
    </row>
    <row r="6" spans="1:60" x14ac:dyDescent="0.25">
      <c r="A6" t="s">
        <v>23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1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8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1</v>
      </c>
      <c r="AW6">
        <v>0</v>
      </c>
      <c r="AX6">
        <v>0</v>
      </c>
      <c r="AY6">
        <v>0</v>
      </c>
      <c r="AZ6">
        <v>1</v>
      </c>
      <c r="BA6">
        <v>1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f>SUM(B6:BG6)</f>
        <v>12</v>
      </c>
    </row>
    <row r="7" spans="1:60" x14ac:dyDescent="0.25">
      <c r="A7" t="s">
        <v>40</v>
      </c>
      <c r="B7">
        <v>0</v>
      </c>
      <c r="C7">
        <v>0</v>
      </c>
      <c r="D7">
        <v>1</v>
      </c>
      <c r="E7">
        <v>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5</v>
      </c>
      <c r="AA7">
        <v>0</v>
      </c>
      <c r="AB7">
        <v>0</v>
      </c>
      <c r="AC7">
        <v>0</v>
      </c>
      <c r="AD7">
        <v>2</v>
      </c>
      <c r="AE7">
        <v>1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1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1</v>
      </c>
      <c r="BE7">
        <v>0</v>
      </c>
      <c r="BF7">
        <v>0</v>
      </c>
      <c r="BG7">
        <v>0</v>
      </c>
      <c r="BH7">
        <f t="shared" ref="BH7:BH26" si="0">SUM(B7:BG7)</f>
        <v>12</v>
      </c>
    </row>
    <row r="8" spans="1:60" x14ac:dyDescent="0.25">
      <c r="A8" t="s">
        <v>5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0</v>
      </c>
      <c r="Z8">
        <v>3</v>
      </c>
      <c r="AA8">
        <v>0</v>
      </c>
      <c r="AB8">
        <v>0</v>
      </c>
      <c r="AC8">
        <v>2</v>
      </c>
      <c r="AD8">
        <v>1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2</v>
      </c>
      <c r="BE8">
        <v>0</v>
      </c>
      <c r="BF8">
        <v>0</v>
      </c>
      <c r="BG8">
        <v>0</v>
      </c>
      <c r="BH8">
        <f t="shared" si="0"/>
        <v>10</v>
      </c>
    </row>
    <row r="9" spans="1:60" x14ac:dyDescent="0.25">
      <c r="A9" t="s">
        <v>61</v>
      </c>
      <c r="B9">
        <v>0</v>
      </c>
      <c r="C9">
        <v>0</v>
      </c>
      <c r="D9">
        <v>0</v>
      </c>
      <c r="E9">
        <v>1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2</v>
      </c>
      <c r="N9">
        <v>0</v>
      </c>
      <c r="O9">
        <v>1</v>
      </c>
      <c r="P9">
        <v>0</v>
      </c>
      <c r="Q9">
        <v>0</v>
      </c>
      <c r="R9">
        <v>0</v>
      </c>
      <c r="S9">
        <v>0</v>
      </c>
      <c r="T9">
        <v>1</v>
      </c>
      <c r="U9">
        <v>0</v>
      </c>
      <c r="V9">
        <v>0</v>
      </c>
      <c r="W9">
        <v>0</v>
      </c>
      <c r="X9">
        <v>0</v>
      </c>
      <c r="Y9">
        <v>0</v>
      </c>
      <c r="Z9">
        <v>7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1</v>
      </c>
      <c r="AH9">
        <v>0</v>
      </c>
      <c r="AI9">
        <v>0</v>
      </c>
      <c r="AJ9">
        <v>0</v>
      </c>
      <c r="AK9">
        <v>1</v>
      </c>
      <c r="AL9">
        <v>0</v>
      </c>
      <c r="AM9">
        <v>0</v>
      </c>
      <c r="AN9">
        <v>1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1</v>
      </c>
      <c r="BA9">
        <v>2</v>
      </c>
      <c r="BB9">
        <v>0</v>
      </c>
      <c r="BC9">
        <v>0</v>
      </c>
      <c r="BD9">
        <v>0</v>
      </c>
      <c r="BE9">
        <v>0</v>
      </c>
      <c r="BF9">
        <v>1</v>
      </c>
      <c r="BG9">
        <v>0</v>
      </c>
      <c r="BH9">
        <f t="shared" si="0"/>
        <v>19</v>
      </c>
    </row>
    <row r="10" spans="1:60" x14ac:dyDescent="0.25">
      <c r="A10" t="s">
        <v>77</v>
      </c>
      <c r="B10">
        <v>0</v>
      </c>
      <c r="C10">
        <v>0</v>
      </c>
      <c r="D10">
        <v>0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1</v>
      </c>
      <c r="Q10">
        <v>0</v>
      </c>
      <c r="R10">
        <v>1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0</v>
      </c>
      <c r="AB10">
        <v>0</v>
      </c>
      <c r="AC10">
        <v>0</v>
      </c>
      <c r="AD10">
        <v>1</v>
      </c>
      <c r="AE10">
        <v>1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1</v>
      </c>
      <c r="BF10">
        <v>0</v>
      </c>
      <c r="BG10">
        <v>0</v>
      </c>
      <c r="BH10">
        <f t="shared" si="0"/>
        <v>7</v>
      </c>
    </row>
    <row r="11" spans="1:60" x14ac:dyDescent="0.25">
      <c r="A11" t="s">
        <v>84</v>
      </c>
      <c r="B11">
        <v>0</v>
      </c>
      <c r="C11">
        <v>0</v>
      </c>
      <c r="D11">
        <v>0</v>
      </c>
      <c r="E11">
        <v>0</v>
      </c>
      <c r="F11">
        <v>0</v>
      </c>
      <c r="G11">
        <v>1</v>
      </c>
      <c r="H11">
        <v>0</v>
      </c>
      <c r="I11">
        <v>0</v>
      </c>
      <c r="J11">
        <v>1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</v>
      </c>
      <c r="AH11">
        <v>1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f t="shared" si="0"/>
        <v>5</v>
      </c>
    </row>
    <row r="12" spans="1:60" x14ac:dyDescent="0.25">
      <c r="A12" t="s">
        <v>92</v>
      </c>
      <c r="B12">
        <v>0</v>
      </c>
      <c r="C12">
        <v>0</v>
      </c>
      <c r="D12">
        <v>0</v>
      </c>
      <c r="E12">
        <v>1</v>
      </c>
      <c r="F12">
        <v>0</v>
      </c>
      <c r="G12">
        <v>1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1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3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2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1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f t="shared" si="0"/>
        <v>11</v>
      </c>
    </row>
    <row r="13" spans="1:60" x14ac:dyDescent="0.25">
      <c r="A13" t="s">
        <v>106</v>
      </c>
      <c r="B13">
        <v>1</v>
      </c>
      <c r="C13">
        <v>0</v>
      </c>
      <c r="D13">
        <v>0</v>
      </c>
      <c r="E13">
        <v>2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1</v>
      </c>
      <c r="W13">
        <v>0</v>
      </c>
      <c r="X13">
        <v>0</v>
      </c>
      <c r="Y13">
        <v>0</v>
      </c>
      <c r="Z13">
        <v>1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1</v>
      </c>
      <c r="AO13">
        <v>0</v>
      </c>
      <c r="AP13">
        <v>0</v>
      </c>
      <c r="AQ13">
        <v>1</v>
      </c>
      <c r="AR13">
        <v>1</v>
      </c>
      <c r="AS13">
        <v>0</v>
      </c>
      <c r="AT13">
        <v>1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f t="shared" si="0"/>
        <v>18</v>
      </c>
    </row>
    <row r="14" spans="1:60" x14ac:dyDescent="0.25">
      <c r="A14" t="s">
        <v>115</v>
      </c>
      <c r="B14">
        <v>0</v>
      </c>
      <c r="C14">
        <v>0</v>
      </c>
      <c r="D14">
        <v>0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1</v>
      </c>
      <c r="S14">
        <v>2</v>
      </c>
      <c r="T14">
        <v>1</v>
      </c>
      <c r="U14">
        <v>0</v>
      </c>
      <c r="V14">
        <v>0</v>
      </c>
      <c r="W14">
        <v>0</v>
      </c>
      <c r="X14">
        <v>0</v>
      </c>
      <c r="Y14">
        <v>0</v>
      </c>
      <c r="Z14">
        <v>3</v>
      </c>
      <c r="AA14">
        <v>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1</v>
      </c>
      <c r="AO14">
        <v>0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>
        <v>0</v>
      </c>
      <c r="AW14">
        <v>0</v>
      </c>
      <c r="AX14">
        <v>1</v>
      </c>
      <c r="AY14">
        <v>1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f t="shared" si="0"/>
        <v>13</v>
      </c>
    </row>
    <row r="15" spans="1:60" x14ac:dyDescent="0.25">
      <c r="A15" t="s">
        <v>232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1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4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1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1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f t="shared" si="0"/>
        <v>7</v>
      </c>
    </row>
    <row r="16" spans="1:60" x14ac:dyDescent="0.25">
      <c r="A16" t="s">
        <v>12</v>
      </c>
      <c r="B16">
        <v>0</v>
      </c>
      <c r="C16">
        <v>0</v>
      </c>
      <c r="D16">
        <v>0</v>
      </c>
      <c r="E16">
        <v>0</v>
      </c>
      <c r="F16">
        <v>0</v>
      </c>
      <c r="G16">
        <v>2</v>
      </c>
      <c r="H16">
        <v>0</v>
      </c>
      <c r="I16">
        <v>0</v>
      </c>
      <c r="J16">
        <v>0</v>
      </c>
      <c r="K16">
        <v>0</v>
      </c>
      <c r="L16">
        <v>0</v>
      </c>
      <c r="M16">
        <v>1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1</v>
      </c>
      <c r="V16">
        <v>0</v>
      </c>
      <c r="W16">
        <v>0</v>
      </c>
      <c r="X16">
        <v>0</v>
      </c>
      <c r="Y16">
        <v>1</v>
      </c>
      <c r="Z16">
        <v>5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2</v>
      </c>
      <c r="AL16">
        <v>0</v>
      </c>
      <c r="AM16">
        <v>0</v>
      </c>
      <c r="AN16">
        <v>1</v>
      </c>
      <c r="AO16">
        <v>0</v>
      </c>
      <c r="AP16">
        <v>0</v>
      </c>
      <c r="AQ16">
        <v>0</v>
      </c>
      <c r="AR16">
        <v>0</v>
      </c>
      <c r="AS16">
        <v>1</v>
      </c>
      <c r="AT16">
        <v>1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f t="shared" si="0"/>
        <v>15</v>
      </c>
    </row>
    <row r="17" spans="1:60" x14ac:dyDescent="0.25">
      <c r="A17" t="s">
        <v>131</v>
      </c>
      <c r="B17">
        <v>0</v>
      </c>
      <c r="C17">
        <v>0</v>
      </c>
      <c r="D17">
        <v>0</v>
      </c>
      <c r="E17">
        <v>1</v>
      </c>
      <c r="F17">
        <v>0</v>
      </c>
      <c r="G17">
        <v>1</v>
      </c>
      <c r="H17">
        <v>0</v>
      </c>
      <c r="I17">
        <v>1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1</v>
      </c>
      <c r="R17">
        <v>0</v>
      </c>
      <c r="S17">
        <v>1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11</v>
      </c>
      <c r="AA17">
        <v>0</v>
      </c>
      <c r="AB17">
        <v>0</v>
      </c>
      <c r="AC17">
        <v>0</v>
      </c>
      <c r="AD17">
        <v>1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1</v>
      </c>
      <c r="AM17">
        <v>0</v>
      </c>
      <c r="AN17">
        <v>1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1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f t="shared" si="0"/>
        <v>20</v>
      </c>
    </row>
    <row r="18" spans="1:60" x14ac:dyDescent="0.25">
      <c r="A18" t="s">
        <v>143</v>
      </c>
      <c r="B18">
        <v>0</v>
      </c>
      <c r="C18">
        <v>0</v>
      </c>
      <c r="D18">
        <v>0</v>
      </c>
      <c r="E18">
        <v>0</v>
      </c>
      <c r="F18">
        <v>1</v>
      </c>
      <c r="G18">
        <v>2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1</v>
      </c>
      <c r="P18">
        <v>1</v>
      </c>
      <c r="Q18">
        <v>0</v>
      </c>
      <c r="R18">
        <v>0</v>
      </c>
      <c r="S18">
        <v>2</v>
      </c>
      <c r="T18">
        <v>0</v>
      </c>
      <c r="U18">
        <v>1</v>
      </c>
      <c r="V18">
        <v>0</v>
      </c>
      <c r="W18">
        <v>0</v>
      </c>
      <c r="X18">
        <v>0</v>
      </c>
      <c r="Y18">
        <v>0</v>
      </c>
      <c r="Z18">
        <v>3</v>
      </c>
      <c r="AA18">
        <v>0</v>
      </c>
      <c r="AB18">
        <v>1</v>
      </c>
      <c r="AC18">
        <v>0</v>
      </c>
      <c r="AD18">
        <v>1</v>
      </c>
      <c r="AE18">
        <v>1</v>
      </c>
      <c r="AF18">
        <v>1</v>
      </c>
      <c r="AG18">
        <v>0</v>
      </c>
      <c r="AH18">
        <v>0</v>
      </c>
      <c r="AI18">
        <v>0</v>
      </c>
      <c r="AJ18">
        <v>1</v>
      </c>
      <c r="AK18">
        <v>1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2</v>
      </c>
      <c r="AT18">
        <v>1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1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f t="shared" si="0"/>
        <v>21</v>
      </c>
    </row>
    <row r="19" spans="1:60" x14ac:dyDescent="0.25">
      <c r="A19" t="s">
        <v>160</v>
      </c>
      <c r="B19">
        <v>0</v>
      </c>
      <c r="C19">
        <v>0</v>
      </c>
      <c r="D19">
        <v>0</v>
      </c>
      <c r="E19">
        <v>0</v>
      </c>
      <c r="F19">
        <v>0</v>
      </c>
      <c r="G19">
        <v>2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1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1</v>
      </c>
      <c r="AN19">
        <v>0</v>
      </c>
      <c r="AO19">
        <v>0</v>
      </c>
      <c r="AP19">
        <v>0</v>
      </c>
      <c r="AQ19">
        <v>1</v>
      </c>
      <c r="AR19">
        <v>0</v>
      </c>
      <c r="AS19">
        <v>2</v>
      </c>
      <c r="AT19">
        <v>1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f t="shared" si="0"/>
        <v>8</v>
      </c>
    </row>
    <row r="20" spans="1:60" x14ac:dyDescent="0.25">
      <c r="A20" t="s">
        <v>166</v>
      </c>
      <c r="B20">
        <v>0</v>
      </c>
      <c r="C20">
        <v>0</v>
      </c>
      <c r="D20">
        <v>0</v>
      </c>
      <c r="E20">
        <v>0</v>
      </c>
      <c r="F20">
        <v>0</v>
      </c>
      <c r="G20">
        <v>2</v>
      </c>
      <c r="H20">
        <v>0</v>
      </c>
      <c r="I20">
        <v>0</v>
      </c>
      <c r="J20">
        <v>0</v>
      </c>
      <c r="K20">
        <v>0</v>
      </c>
      <c r="L20">
        <v>1</v>
      </c>
      <c r="M20">
        <v>0</v>
      </c>
      <c r="N20">
        <v>0</v>
      </c>
      <c r="O20">
        <v>0</v>
      </c>
      <c r="P20">
        <v>1</v>
      </c>
      <c r="Q20">
        <v>0</v>
      </c>
      <c r="R20">
        <v>0</v>
      </c>
      <c r="S20">
        <v>1</v>
      </c>
      <c r="T20">
        <v>0</v>
      </c>
      <c r="U20">
        <v>0</v>
      </c>
      <c r="V20">
        <v>0</v>
      </c>
      <c r="W20">
        <v>1</v>
      </c>
      <c r="X20">
        <v>0</v>
      </c>
      <c r="Y20">
        <v>0</v>
      </c>
      <c r="Z20">
        <v>3</v>
      </c>
      <c r="AA20">
        <v>0</v>
      </c>
      <c r="AB20">
        <v>0</v>
      </c>
      <c r="AC20">
        <v>0</v>
      </c>
      <c r="AD20">
        <v>1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1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2</v>
      </c>
      <c r="AT20">
        <v>0</v>
      </c>
      <c r="AU20">
        <v>0</v>
      </c>
      <c r="AV20">
        <v>0</v>
      </c>
      <c r="AW20">
        <v>0</v>
      </c>
      <c r="AX20">
        <v>2</v>
      </c>
      <c r="AY20">
        <v>0</v>
      </c>
      <c r="AZ20">
        <v>2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f t="shared" si="0"/>
        <v>17</v>
      </c>
    </row>
    <row r="21" spans="1:60" x14ac:dyDescent="0.25">
      <c r="A21" t="s">
        <v>176</v>
      </c>
      <c r="B21">
        <v>0</v>
      </c>
      <c r="C21">
        <v>0</v>
      </c>
      <c r="D21">
        <v>0</v>
      </c>
      <c r="E21">
        <v>2</v>
      </c>
      <c r="F21">
        <v>0</v>
      </c>
      <c r="G21">
        <v>1</v>
      </c>
      <c r="H21">
        <v>0</v>
      </c>
      <c r="I21">
        <v>0</v>
      </c>
      <c r="J21">
        <v>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1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4</v>
      </c>
      <c r="AA21">
        <v>0</v>
      </c>
      <c r="AB21">
        <v>0</v>
      </c>
      <c r="AC21">
        <v>0</v>
      </c>
      <c r="AD21">
        <v>1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1</v>
      </c>
      <c r="BC21">
        <v>0</v>
      </c>
      <c r="BD21">
        <v>0</v>
      </c>
      <c r="BE21">
        <v>0</v>
      </c>
      <c r="BF21">
        <v>0</v>
      </c>
      <c r="BG21">
        <v>1</v>
      </c>
      <c r="BH21">
        <f t="shared" si="0"/>
        <v>14</v>
      </c>
    </row>
    <row r="22" spans="1:60" x14ac:dyDescent="0.25">
      <c r="A22" t="s">
        <v>185</v>
      </c>
      <c r="B22">
        <v>0</v>
      </c>
      <c r="C22">
        <v>0</v>
      </c>
      <c r="D22">
        <v>0</v>
      </c>
      <c r="E22">
        <v>1</v>
      </c>
      <c r="F22">
        <v>1</v>
      </c>
      <c r="G22">
        <v>2</v>
      </c>
      <c r="H22">
        <v>0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3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3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2</v>
      </c>
      <c r="AL22">
        <v>0</v>
      </c>
      <c r="AM22">
        <v>0</v>
      </c>
      <c r="AN22">
        <v>0</v>
      </c>
      <c r="AO22">
        <v>1</v>
      </c>
      <c r="AP22">
        <v>0</v>
      </c>
      <c r="AQ22">
        <v>1</v>
      </c>
      <c r="AR22">
        <v>0</v>
      </c>
      <c r="AS22">
        <v>2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2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f t="shared" si="0"/>
        <v>19</v>
      </c>
    </row>
    <row r="23" spans="1:60" x14ac:dyDescent="0.25">
      <c r="A23" t="s">
        <v>195</v>
      </c>
      <c r="B23">
        <v>0</v>
      </c>
      <c r="C23">
        <v>0</v>
      </c>
      <c r="D23">
        <v>0</v>
      </c>
      <c r="E23">
        <v>0</v>
      </c>
      <c r="F23">
        <v>0</v>
      </c>
      <c r="G23">
        <v>2</v>
      </c>
      <c r="H23">
        <v>1</v>
      </c>
      <c r="I23">
        <v>0</v>
      </c>
      <c r="J23">
        <v>0</v>
      </c>
      <c r="K23">
        <v>0</v>
      </c>
      <c r="L23">
        <v>0</v>
      </c>
      <c r="M23">
        <v>0</v>
      </c>
      <c r="N23">
        <v>1</v>
      </c>
      <c r="O23">
        <v>0</v>
      </c>
      <c r="P23">
        <v>1</v>
      </c>
      <c r="Q23">
        <v>0</v>
      </c>
      <c r="R23">
        <v>0</v>
      </c>
      <c r="S23">
        <v>2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0</v>
      </c>
      <c r="AB23">
        <v>0</v>
      </c>
      <c r="AC23">
        <v>0</v>
      </c>
      <c r="AD23">
        <v>1</v>
      </c>
      <c r="AE23">
        <v>0</v>
      </c>
      <c r="AF23">
        <v>0</v>
      </c>
      <c r="AG23">
        <v>0</v>
      </c>
      <c r="AH23">
        <v>0</v>
      </c>
      <c r="AI23">
        <v>1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1</v>
      </c>
      <c r="AQ23">
        <v>0</v>
      </c>
      <c r="AR23">
        <v>0</v>
      </c>
      <c r="AS23">
        <v>0</v>
      </c>
      <c r="AT23">
        <v>0</v>
      </c>
      <c r="AU23">
        <v>1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1</v>
      </c>
      <c r="BB23">
        <v>0</v>
      </c>
      <c r="BC23">
        <v>1</v>
      </c>
      <c r="BD23">
        <v>1</v>
      </c>
      <c r="BE23">
        <v>0</v>
      </c>
      <c r="BF23">
        <v>0</v>
      </c>
      <c r="BG23">
        <v>0</v>
      </c>
      <c r="BH23">
        <f t="shared" si="0"/>
        <v>15</v>
      </c>
    </row>
    <row r="24" spans="1:60" x14ac:dyDescent="0.25">
      <c r="A24" t="s">
        <v>208</v>
      </c>
      <c r="B24">
        <v>0</v>
      </c>
      <c r="C24">
        <v>1</v>
      </c>
      <c r="D24">
        <v>0</v>
      </c>
      <c r="E24">
        <v>1</v>
      </c>
      <c r="F24">
        <v>0</v>
      </c>
      <c r="G24">
        <v>2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1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2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1</v>
      </c>
      <c r="AG24">
        <v>1</v>
      </c>
      <c r="AH24">
        <v>1</v>
      </c>
      <c r="AI24">
        <v>1</v>
      </c>
      <c r="AJ24">
        <v>0</v>
      </c>
      <c r="AK24">
        <v>2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</v>
      </c>
      <c r="AR24">
        <v>1</v>
      </c>
      <c r="AS24">
        <v>0</v>
      </c>
      <c r="AT24">
        <v>1</v>
      </c>
      <c r="AU24">
        <v>0</v>
      </c>
      <c r="AV24">
        <v>0</v>
      </c>
      <c r="AW24">
        <v>0</v>
      </c>
      <c r="AX24">
        <v>1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f t="shared" si="0"/>
        <v>17</v>
      </c>
    </row>
    <row r="25" spans="1:60" x14ac:dyDescent="0.25">
      <c r="A25" t="s">
        <v>222</v>
      </c>
      <c r="B25">
        <v>0</v>
      </c>
      <c r="C25">
        <v>0</v>
      </c>
      <c r="D25">
        <v>0</v>
      </c>
      <c r="E25">
        <v>0</v>
      </c>
      <c r="F25">
        <v>0</v>
      </c>
      <c r="G25">
        <v>3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1</v>
      </c>
      <c r="P25">
        <v>0</v>
      </c>
      <c r="Q25">
        <v>0</v>
      </c>
      <c r="R25">
        <v>1</v>
      </c>
      <c r="S25">
        <v>1</v>
      </c>
      <c r="T25">
        <v>1</v>
      </c>
      <c r="U25">
        <v>0</v>
      </c>
      <c r="V25">
        <v>0</v>
      </c>
      <c r="W25">
        <v>1</v>
      </c>
      <c r="Y25">
        <v>1</v>
      </c>
      <c r="Z25">
        <v>3</v>
      </c>
      <c r="AA25">
        <v>0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2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f t="shared" si="0"/>
        <v>15</v>
      </c>
    </row>
    <row r="26" spans="1:60" x14ac:dyDescent="0.25">
      <c r="A26" t="s">
        <v>229</v>
      </c>
      <c r="B26">
        <v>0</v>
      </c>
      <c r="C26">
        <v>0</v>
      </c>
      <c r="D26">
        <v>0</v>
      </c>
      <c r="E26">
        <v>2</v>
      </c>
      <c r="F26">
        <v>1</v>
      </c>
      <c r="G26">
        <v>2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1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7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1</v>
      </c>
      <c r="AL26">
        <v>0</v>
      </c>
      <c r="AM26">
        <v>0</v>
      </c>
      <c r="AN26">
        <v>0</v>
      </c>
      <c r="AO26">
        <v>1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f t="shared" si="0"/>
        <v>18</v>
      </c>
    </row>
    <row r="27" spans="1:60" x14ac:dyDescent="0.25">
      <c r="A27" t="s">
        <v>441</v>
      </c>
      <c r="B27">
        <f>SUM(B6:B26)</f>
        <v>1</v>
      </c>
      <c r="C27">
        <f t="shared" ref="C27:BG27" si="1">SUM(C6:C26)</f>
        <v>1</v>
      </c>
      <c r="D27">
        <f t="shared" si="1"/>
        <v>1</v>
      </c>
      <c r="E27">
        <f t="shared" si="1"/>
        <v>14</v>
      </c>
      <c r="F27">
        <f t="shared" si="1"/>
        <v>3</v>
      </c>
      <c r="G27">
        <f t="shared" si="1"/>
        <v>23</v>
      </c>
      <c r="H27">
        <f t="shared" si="1"/>
        <v>1</v>
      </c>
      <c r="I27">
        <f t="shared" si="1"/>
        <v>2</v>
      </c>
      <c r="J27">
        <f t="shared" si="1"/>
        <v>2</v>
      </c>
      <c r="K27">
        <f t="shared" si="1"/>
        <v>1</v>
      </c>
      <c r="L27">
        <f t="shared" si="1"/>
        <v>2</v>
      </c>
      <c r="M27">
        <f t="shared" si="1"/>
        <v>3</v>
      </c>
      <c r="N27">
        <f t="shared" si="1"/>
        <v>1</v>
      </c>
      <c r="O27">
        <f t="shared" si="1"/>
        <v>3</v>
      </c>
      <c r="P27">
        <f t="shared" si="1"/>
        <v>4</v>
      </c>
      <c r="Q27">
        <f t="shared" si="1"/>
        <v>1</v>
      </c>
      <c r="R27">
        <f t="shared" si="1"/>
        <v>4</v>
      </c>
      <c r="S27">
        <f t="shared" si="1"/>
        <v>18</v>
      </c>
      <c r="T27">
        <f t="shared" si="1"/>
        <v>3</v>
      </c>
      <c r="U27">
        <f t="shared" si="1"/>
        <v>2</v>
      </c>
      <c r="V27">
        <f t="shared" si="1"/>
        <v>1</v>
      </c>
      <c r="W27">
        <f t="shared" si="1"/>
        <v>2</v>
      </c>
      <c r="X27">
        <f t="shared" si="1"/>
        <v>1</v>
      </c>
      <c r="Y27">
        <f t="shared" si="1"/>
        <v>2</v>
      </c>
      <c r="Z27">
        <f t="shared" si="1"/>
        <v>87</v>
      </c>
      <c r="AA27">
        <f t="shared" si="1"/>
        <v>1</v>
      </c>
      <c r="AB27">
        <f t="shared" si="1"/>
        <v>1</v>
      </c>
      <c r="AC27">
        <f t="shared" si="1"/>
        <v>3</v>
      </c>
      <c r="AD27">
        <f t="shared" si="1"/>
        <v>9</v>
      </c>
      <c r="AE27">
        <f t="shared" si="1"/>
        <v>3</v>
      </c>
      <c r="AF27">
        <f t="shared" si="1"/>
        <v>3</v>
      </c>
      <c r="AG27">
        <f t="shared" si="1"/>
        <v>3</v>
      </c>
      <c r="AH27">
        <f t="shared" si="1"/>
        <v>5</v>
      </c>
      <c r="AI27">
        <f t="shared" si="1"/>
        <v>2</v>
      </c>
      <c r="AJ27">
        <f t="shared" si="1"/>
        <v>1</v>
      </c>
      <c r="AK27">
        <f t="shared" si="1"/>
        <v>11</v>
      </c>
      <c r="AL27">
        <f t="shared" si="1"/>
        <v>1</v>
      </c>
      <c r="AM27">
        <f t="shared" si="1"/>
        <v>1</v>
      </c>
      <c r="AN27">
        <f t="shared" si="1"/>
        <v>6</v>
      </c>
      <c r="AO27">
        <f t="shared" si="1"/>
        <v>2</v>
      </c>
      <c r="AP27">
        <f t="shared" si="1"/>
        <v>1</v>
      </c>
      <c r="AQ27">
        <f t="shared" si="1"/>
        <v>4</v>
      </c>
      <c r="AR27">
        <f t="shared" si="1"/>
        <v>2</v>
      </c>
      <c r="AS27">
        <f t="shared" si="1"/>
        <v>12</v>
      </c>
      <c r="AT27">
        <f t="shared" si="1"/>
        <v>6</v>
      </c>
      <c r="AU27">
        <f t="shared" si="1"/>
        <v>2</v>
      </c>
      <c r="AV27">
        <f t="shared" si="1"/>
        <v>2</v>
      </c>
      <c r="AW27">
        <f t="shared" si="1"/>
        <v>1</v>
      </c>
      <c r="AX27">
        <f t="shared" si="1"/>
        <v>6</v>
      </c>
      <c r="AY27">
        <f t="shared" si="1"/>
        <v>1</v>
      </c>
      <c r="AZ27">
        <f t="shared" si="1"/>
        <v>4</v>
      </c>
      <c r="BA27">
        <f t="shared" si="1"/>
        <v>8</v>
      </c>
      <c r="BB27">
        <f t="shared" si="1"/>
        <v>1</v>
      </c>
      <c r="BC27">
        <f t="shared" si="1"/>
        <v>1</v>
      </c>
      <c r="BD27">
        <f t="shared" si="1"/>
        <v>4</v>
      </c>
      <c r="BE27">
        <f t="shared" si="1"/>
        <v>1</v>
      </c>
      <c r="BF27">
        <f t="shared" si="1"/>
        <v>1</v>
      </c>
      <c r="BG27">
        <f t="shared" si="1"/>
        <v>1</v>
      </c>
      <c r="BH27">
        <f>SUM(B27:BG27)</f>
        <v>293</v>
      </c>
    </row>
    <row r="28" spans="1:60" x14ac:dyDescent="0.25">
      <c r="BH28">
        <f>SUM(BH6:BH26)</f>
        <v>293</v>
      </c>
    </row>
    <row r="33" spans="1:60" x14ac:dyDescent="0.25">
      <c r="A33" s="42" t="s">
        <v>385</v>
      </c>
    </row>
    <row r="34" spans="1:60" x14ac:dyDescent="0.25">
      <c r="B34" s="41" t="s">
        <v>276</v>
      </c>
      <c r="C34" s="41" t="s">
        <v>265</v>
      </c>
      <c r="D34" s="41" t="s">
        <v>278</v>
      </c>
      <c r="E34" s="41" t="s">
        <v>78</v>
      </c>
      <c r="F34" s="41" t="s">
        <v>146</v>
      </c>
      <c r="G34" s="41" t="s">
        <v>248</v>
      </c>
      <c r="H34" s="41" t="s">
        <v>267</v>
      </c>
      <c r="I34" s="41" t="s">
        <v>141</v>
      </c>
      <c r="J34" s="41" t="s">
        <v>251</v>
      </c>
      <c r="K34" s="41" t="s">
        <v>261</v>
      </c>
      <c r="L34" s="41" t="s">
        <v>256</v>
      </c>
      <c r="M34" s="41" t="s">
        <v>249</v>
      </c>
      <c r="N34" s="41" t="s">
        <v>270</v>
      </c>
      <c r="O34" s="41" t="s">
        <v>227</v>
      </c>
      <c r="P34" s="41" t="s">
        <v>262</v>
      </c>
      <c r="Q34" s="41" t="s">
        <v>254</v>
      </c>
      <c r="R34" s="41" t="s">
        <v>245</v>
      </c>
      <c r="S34" s="41" t="s">
        <v>253</v>
      </c>
      <c r="T34" s="41" t="s">
        <v>246</v>
      </c>
      <c r="U34" s="41" t="s">
        <v>273</v>
      </c>
      <c r="V34" s="41" t="s">
        <v>247</v>
      </c>
      <c r="W34" s="41" t="s">
        <v>171</v>
      </c>
      <c r="X34" s="41" t="s">
        <v>271</v>
      </c>
      <c r="Y34" s="41" t="s">
        <v>228</v>
      </c>
      <c r="Z34" s="41" t="s">
        <v>26</v>
      </c>
      <c r="AA34" s="41" t="s">
        <v>274</v>
      </c>
      <c r="AB34" s="41" t="s">
        <v>275</v>
      </c>
      <c r="AC34" s="41" t="s">
        <v>56</v>
      </c>
      <c r="AD34" s="41" t="s">
        <v>83</v>
      </c>
      <c r="AE34" s="41" t="s">
        <v>53</v>
      </c>
      <c r="AF34" s="41" t="s">
        <v>257</v>
      </c>
      <c r="AG34" s="41" t="s">
        <v>209</v>
      </c>
      <c r="AH34" s="41" t="s">
        <v>263</v>
      </c>
      <c r="AI34" s="41" t="s">
        <v>204</v>
      </c>
      <c r="AJ34" s="41" t="s">
        <v>158</v>
      </c>
      <c r="AK34" s="41" t="s">
        <v>151</v>
      </c>
      <c r="AL34" s="41" t="s">
        <v>259</v>
      </c>
      <c r="AM34" s="41" t="s">
        <v>165</v>
      </c>
      <c r="AN34" s="41" t="s">
        <v>243</v>
      </c>
      <c r="AO34" s="41" t="s">
        <v>264</v>
      </c>
      <c r="AP34" s="41" t="s">
        <v>252</v>
      </c>
      <c r="AQ34" s="41" t="s">
        <v>114</v>
      </c>
      <c r="AR34" s="41" t="s">
        <v>266</v>
      </c>
      <c r="AS34" s="41" t="s">
        <v>38</v>
      </c>
      <c r="AT34" s="41" t="s">
        <v>14</v>
      </c>
      <c r="AU34" s="41" t="s">
        <v>258</v>
      </c>
      <c r="AV34" s="41" t="s">
        <v>277</v>
      </c>
      <c r="AW34" s="41" t="s">
        <v>279</v>
      </c>
      <c r="AX34" s="41" t="s">
        <v>255</v>
      </c>
      <c r="AY34" s="41" t="s">
        <v>129</v>
      </c>
      <c r="AZ34" s="41" t="s">
        <v>175</v>
      </c>
      <c r="BA34" s="41" t="s">
        <v>260</v>
      </c>
      <c r="BB34" s="41" t="s">
        <v>269</v>
      </c>
      <c r="BC34" s="41" t="s">
        <v>199</v>
      </c>
      <c r="BD34" s="41" t="s">
        <v>250</v>
      </c>
      <c r="BE34" s="41" t="s">
        <v>268</v>
      </c>
      <c r="BF34" s="41" t="s">
        <v>272</v>
      </c>
      <c r="BG34" s="41" t="s">
        <v>244</v>
      </c>
      <c r="BH34" s="62" t="s">
        <v>441</v>
      </c>
    </row>
    <row r="35" spans="1:60" x14ac:dyDescent="0.25">
      <c r="A35" t="s">
        <v>237</v>
      </c>
      <c r="B35">
        <f>(B$56*$BH35)/$BH$56</f>
        <v>4.0955631399317405E-2</v>
      </c>
      <c r="C35">
        <f>(C$56*$BH35)/$BH$56</f>
        <v>4.0955631399317405E-2</v>
      </c>
      <c r="D35">
        <f t="shared" ref="D35:S50" si="2">(D$56*$BH35)/$BH$56</f>
        <v>4.0955631399317405E-2</v>
      </c>
      <c r="E35">
        <f t="shared" si="2"/>
        <v>0.57337883959044367</v>
      </c>
      <c r="F35">
        <f t="shared" si="2"/>
        <v>0.12286689419795221</v>
      </c>
      <c r="G35">
        <f t="shared" si="2"/>
        <v>0.94197952218430037</v>
      </c>
      <c r="H35">
        <f t="shared" si="2"/>
        <v>4.0955631399317405E-2</v>
      </c>
      <c r="I35">
        <f t="shared" si="2"/>
        <v>8.191126279863481E-2</v>
      </c>
      <c r="J35">
        <f t="shared" si="2"/>
        <v>8.191126279863481E-2</v>
      </c>
      <c r="K35">
        <f t="shared" si="2"/>
        <v>4.0955631399317405E-2</v>
      </c>
      <c r="L35">
        <f t="shared" si="2"/>
        <v>8.191126279863481E-2</v>
      </c>
      <c r="M35">
        <f t="shared" si="2"/>
        <v>0.12286689419795221</v>
      </c>
      <c r="N35">
        <f t="shared" si="2"/>
        <v>4.0955631399317405E-2</v>
      </c>
      <c r="O35">
        <f t="shared" si="2"/>
        <v>0.12286689419795221</v>
      </c>
      <c r="P35">
        <f t="shared" si="2"/>
        <v>0.16382252559726962</v>
      </c>
      <c r="Q35">
        <f t="shared" si="2"/>
        <v>4.0955631399317405E-2</v>
      </c>
      <c r="R35">
        <f t="shared" si="2"/>
        <v>0.16382252559726962</v>
      </c>
      <c r="S35">
        <f t="shared" si="2"/>
        <v>0.73720136518771329</v>
      </c>
      <c r="T35">
        <f t="shared" ref="T35:AI50" si="3">(T$56*$BH35)/$BH$56</f>
        <v>0.12286689419795221</v>
      </c>
      <c r="U35">
        <f t="shared" si="3"/>
        <v>8.191126279863481E-2</v>
      </c>
      <c r="V35">
        <f t="shared" si="3"/>
        <v>4.0955631399317405E-2</v>
      </c>
      <c r="W35">
        <f t="shared" si="3"/>
        <v>8.191126279863481E-2</v>
      </c>
      <c r="X35">
        <f t="shared" si="3"/>
        <v>4.0955631399317405E-2</v>
      </c>
      <c r="Y35">
        <f t="shared" si="3"/>
        <v>8.191126279863481E-2</v>
      </c>
      <c r="Z35">
        <f t="shared" si="3"/>
        <v>3.5631399317406145</v>
      </c>
      <c r="AA35">
        <f t="shared" si="3"/>
        <v>4.0955631399317405E-2</v>
      </c>
      <c r="AB35">
        <f t="shared" si="3"/>
        <v>4.0955631399317405E-2</v>
      </c>
      <c r="AC35">
        <f t="shared" si="3"/>
        <v>0.12286689419795221</v>
      </c>
      <c r="AD35">
        <f t="shared" si="3"/>
        <v>0.36860068259385664</v>
      </c>
      <c r="AE35">
        <f t="shared" si="3"/>
        <v>0.12286689419795221</v>
      </c>
      <c r="AF35">
        <f t="shared" si="3"/>
        <v>0.12286689419795221</v>
      </c>
      <c r="AG35">
        <f t="shared" si="3"/>
        <v>0.12286689419795221</v>
      </c>
      <c r="AH35">
        <f t="shared" si="3"/>
        <v>0.20477815699658702</v>
      </c>
      <c r="AI35">
        <f t="shared" si="3"/>
        <v>8.191126279863481E-2</v>
      </c>
      <c r="AJ35">
        <f t="shared" ref="AJ35:AY50" si="4">(AJ$56*$BH35)/$BH$56</f>
        <v>4.0955631399317405E-2</v>
      </c>
      <c r="AK35">
        <f t="shared" si="4"/>
        <v>0.45051194539249145</v>
      </c>
      <c r="AL35">
        <f t="shared" si="4"/>
        <v>4.0955631399317405E-2</v>
      </c>
      <c r="AM35">
        <f t="shared" si="4"/>
        <v>4.0955631399317405E-2</v>
      </c>
      <c r="AN35">
        <f t="shared" si="4"/>
        <v>0.24573378839590443</v>
      </c>
      <c r="AO35">
        <f t="shared" si="4"/>
        <v>8.191126279863481E-2</v>
      </c>
      <c r="AP35">
        <f t="shared" si="4"/>
        <v>4.0955631399317405E-2</v>
      </c>
      <c r="AQ35">
        <f t="shared" si="4"/>
        <v>0.16382252559726962</v>
      </c>
      <c r="AR35">
        <f t="shared" si="4"/>
        <v>8.191126279863481E-2</v>
      </c>
      <c r="AS35">
        <f t="shared" si="4"/>
        <v>0.49146757679180886</v>
      </c>
      <c r="AT35">
        <f t="shared" si="4"/>
        <v>0.24573378839590443</v>
      </c>
      <c r="AU35">
        <f t="shared" si="4"/>
        <v>8.191126279863481E-2</v>
      </c>
      <c r="AV35">
        <f t="shared" si="4"/>
        <v>8.191126279863481E-2</v>
      </c>
      <c r="AW35">
        <f t="shared" si="4"/>
        <v>4.0955631399317405E-2</v>
      </c>
      <c r="AX35">
        <f t="shared" si="4"/>
        <v>0.24573378839590443</v>
      </c>
      <c r="AY35">
        <f t="shared" si="4"/>
        <v>4.0955631399317405E-2</v>
      </c>
      <c r="AZ35">
        <f t="shared" ref="AZ35:BG50" si="5">(AZ$56*$BH35)/$BH$56</f>
        <v>0.16382252559726962</v>
      </c>
      <c r="BA35">
        <f t="shared" si="5"/>
        <v>0.32764505119453924</v>
      </c>
      <c r="BB35">
        <f t="shared" si="5"/>
        <v>4.0955631399317405E-2</v>
      </c>
      <c r="BC35">
        <f t="shared" si="5"/>
        <v>4.0955631399317405E-2</v>
      </c>
      <c r="BD35">
        <f t="shared" si="5"/>
        <v>0.16382252559726962</v>
      </c>
      <c r="BE35">
        <f t="shared" si="5"/>
        <v>4.0955631399317405E-2</v>
      </c>
      <c r="BF35">
        <f t="shared" si="5"/>
        <v>4.0955631399317405E-2</v>
      </c>
      <c r="BG35">
        <f t="shared" si="5"/>
        <v>4.0955631399317405E-2</v>
      </c>
      <c r="BH35">
        <v>12</v>
      </c>
    </row>
    <row r="36" spans="1:60" x14ac:dyDescent="0.25">
      <c r="A36" t="s">
        <v>40</v>
      </c>
      <c r="B36">
        <f t="shared" ref="B36:Q55" si="6">(B$56*$BH36)/$BH$56</f>
        <v>4.0955631399317405E-2</v>
      </c>
      <c r="C36">
        <f t="shared" si="6"/>
        <v>4.0955631399317405E-2</v>
      </c>
      <c r="D36">
        <f t="shared" si="2"/>
        <v>4.0955631399317405E-2</v>
      </c>
      <c r="E36">
        <f t="shared" si="2"/>
        <v>0.57337883959044367</v>
      </c>
      <c r="F36">
        <f t="shared" si="2"/>
        <v>0.12286689419795221</v>
      </c>
      <c r="G36">
        <f t="shared" si="2"/>
        <v>0.94197952218430037</v>
      </c>
      <c r="H36">
        <f t="shared" si="2"/>
        <v>4.0955631399317405E-2</v>
      </c>
      <c r="I36">
        <f t="shared" si="2"/>
        <v>8.191126279863481E-2</v>
      </c>
      <c r="J36">
        <f t="shared" si="2"/>
        <v>8.191126279863481E-2</v>
      </c>
      <c r="K36">
        <f t="shared" si="2"/>
        <v>4.0955631399317405E-2</v>
      </c>
      <c r="L36">
        <f t="shared" si="2"/>
        <v>8.191126279863481E-2</v>
      </c>
      <c r="M36">
        <f t="shared" si="2"/>
        <v>0.12286689419795221</v>
      </c>
      <c r="N36">
        <f t="shared" si="2"/>
        <v>4.0955631399317405E-2</v>
      </c>
      <c r="O36">
        <f t="shared" si="2"/>
        <v>0.12286689419795221</v>
      </c>
      <c r="P36">
        <f t="shared" si="2"/>
        <v>0.16382252559726962</v>
      </c>
      <c r="Q36">
        <f t="shared" si="2"/>
        <v>4.0955631399317405E-2</v>
      </c>
      <c r="R36">
        <f t="shared" si="2"/>
        <v>0.16382252559726962</v>
      </c>
      <c r="S36">
        <f t="shared" si="2"/>
        <v>0.73720136518771329</v>
      </c>
      <c r="T36">
        <f t="shared" si="3"/>
        <v>0.12286689419795221</v>
      </c>
      <c r="U36">
        <f t="shared" si="3"/>
        <v>8.191126279863481E-2</v>
      </c>
      <c r="V36">
        <f t="shared" si="3"/>
        <v>4.0955631399317405E-2</v>
      </c>
      <c r="W36">
        <f t="shared" si="3"/>
        <v>8.191126279863481E-2</v>
      </c>
      <c r="X36">
        <f t="shared" si="3"/>
        <v>4.0955631399317405E-2</v>
      </c>
      <c r="Y36">
        <f t="shared" si="3"/>
        <v>8.191126279863481E-2</v>
      </c>
      <c r="Z36">
        <f t="shared" si="3"/>
        <v>3.5631399317406145</v>
      </c>
      <c r="AA36">
        <f t="shared" si="3"/>
        <v>4.0955631399317405E-2</v>
      </c>
      <c r="AB36">
        <f t="shared" si="3"/>
        <v>4.0955631399317405E-2</v>
      </c>
      <c r="AC36">
        <f t="shared" si="3"/>
        <v>0.12286689419795221</v>
      </c>
      <c r="AD36">
        <f t="shared" si="3"/>
        <v>0.36860068259385664</v>
      </c>
      <c r="AE36">
        <f t="shared" si="3"/>
        <v>0.12286689419795221</v>
      </c>
      <c r="AF36">
        <f t="shared" si="3"/>
        <v>0.12286689419795221</v>
      </c>
      <c r="AG36">
        <f t="shared" si="3"/>
        <v>0.12286689419795221</v>
      </c>
      <c r="AH36">
        <f t="shared" si="3"/>
        <v>0.20477815699658702</v>
      </c>
      <c r="AI36">
        <f t="shared" si="3"/>
        <v>8.191126279863481E-2</v>
      </c>
      <c r="AJ36">
        <f t="shared" si="4"/>
        <v>4.0955631399317405E-2</v>
      </c>
      <c r="AK36">
        <f t="shared" si="4"/>
        <v>0.45051194539249145</v>
      </c>
      <c r="AL36">
        <f t="shared" si="4"/>
        <v>4.0955631399317405E-2</v>
      </c>
      <c r="AM36">
        <f t="shared" si="4"/>
        <v>4.0955631399317405E-2</v>
      </c>
      <c r="AN36">
        <f t="shared" si="4"/>
        <v>0.24573378839590443</v>
      </c>
      <c r="AO36">
        <f t="shared" si="4"/>
        <v>8.191126279863481E-2</v>
      </c>
      <c r="AP36">
        <f t="shared" si="4"/>
        <v>4.0955631399317405E-2</v>
      </c>
      <c r="AQ36">
        <f t="shared" si="4"/>
        <v>0.16382252559726962</v>
      </c>
      <c r="AR36">
        <f t="shared" si="4"/>
        <v>8.191126279863481E-2</v>
      </c>
      <c r="AS36">
        <f t="shared" si="4"/>
        <v>0.49146757679180886</v>
      </c>
      <c r="AT36">
        <f t="shared" si="4"/>
        <v>0.24573378839590443</v>
      </c>
      <c r="AU36">
        <f t="shared" si="4"/>
        <v>8.191126279863481E-2</v>
      </c>
      <c r="AV36">
        <f t="shared" si="4"/>
        <v>8.191126279863481E-2</v>
      </c>
      <c r="AW36">
        <f t="shared" si="4"/>
        <v>4.0955631399317405E-2</v>
      </c>
      <c r="AX36">
        <f t="shared" si="4"/>
        <v>0.24573378839590443</v>
      </c>
      <c r="AY36">
        <f t="shared" si="4"/>
        <v>4.0955631399317405E-2</v>
      </c>
      <c r="AZ36">
        <f t="shared" si="5"/>
        <v>0.16382252559726962</v>
      </c>
      <c r="BA36">
        <f t="shared" si="5"/>
        <v>0.32764505119453924</v>
      </c>
      <c r="BB36">
        <f t="shared" si="5"/>
        <v>4.0955631399317405E-2</v>
      </c>
      <c r="BC36">
        <f t="shared" si="5"/>
        <v>4.0955631399317405E-2</v>
      </c>
      <c r="BD36">
        <f t="shared" si="5"/>
        <v>0.16382252559726962</v>
      </c>
      <c r="BE36">
        <f t="shared" si="5"/>
        <v>4.0955631399317405E-2</v>
      </c>
      <c r="BF36">
        <f t="shared" si="5"/>
        <v>4.0955631399317405E-2</v>
      </c>
      <c r="BG36">
        <f t="shared" si="5"/>
        <v>4.0955631399317405E-2</v>
      </c>
      <c r="BH36">
        <v>12</v>
      </c>
    </row>
    <row r="37" spans="1:60" x14ac:dyDescent="0.25">
      <c r="A37" t="s">
        <v>55</v>
      </c>
      <c r="B37">
        <f t="shared" si="6"/>
        <v>3.4129692832764506E-2</v>
      </c>
      <c r="C37">
        <f t="shared" si="6"/>
        <v>3.4129692832764506E-2</v>
      </c>
      <c r="D37">
        <f t="shared" si="2"/>
        <v>3.4129692832764506E-2</v>
      </c>
      <c r="E37">
        <f t="shared" si="2"/>
        <v>0.47781569965870307</v>
      </c>
      <c r="F37">
        <f t="shared" si="2"/>
        <v>0.10238907849829351</v>
      </c>
      <c r="G37">
        <f t="shared" si="2"/>
        <v>0.78498293515358364</v>
      </c>
      <c r="H37">
        <f t="shared" si="2"/>
        <v>3.4129692832764506E-2</v>
      </c>
      <c r="I37">
        <f t="shared" si="2"/>
        <v>6.8259385665529013E-2</v>
      </c>
      <c r="J37">
        <f t="shared" si="2"/>
        <v>6.8259385665529013E-2</v>
      </c>
      <c r="K37">
        <f t="shared" si="2"/>
        <v>3.4129692832764506E-2</v>
      </c>
      <c r="L37">
        <f t="shared" si="2"/>
        <v>6.8259385665529013E-2</v>
      </c>
      <c r="M37">
        <f t="shared" si="2"/>
        <v>0.10238907849829351</v>
      </c>
      <c r="N37">
        <f t="shared" si="2"/>
        <v>3.4129692832764506E-2</v>
      </c>
      <c r="O37">
        <f t="shared" si="2"/>
        <v>0.10238907849829351</v>
      </c>
      <c r="P37">
        <f t="shared" si="2"/>
        <v>0.13651877133105803</v>
      </c>
      <c r="Q37">
        <f t="shared" si="2"/>
        <v>3.4129692832764506E-2</v>
      </c>
      <c r="R37">
        <f t="shared" si="2"/>
        <v>0.13651877133105803</v>
      </c>
      <c r="S37">
        <f t="shared" si="2"/>
        <v>0.61433447098976113</v>
      </c>
      <c r="T37">
        <f t="shared" si="3"/>
        <v>0.10238907849829351</v>
      </c>
      <c r="U37">
        <f t="shared" si="3"/>
        <v>6.8259385665529013E-2</v>
      </c>
      <c r="V37">
        <f t="shared" si="3"/>
        <v>3.4129692832764506E-2</v>
      </c>
      <c r="W37">
        <f t="shared" si="3"/>
        <v>6.8259385665529013E-2</v>
      </c>
      <c r="X37">
        <f t="shared" si="3"/>
        <v>3.4129692832764506E-2</v>
      </c>
      <c r="Y37">
        <f t="shared" si="3"/>
        <v>6.8259385665529013E-2</v>
      </c>
      <c r="Z37">
        <f t="shared" si="3"/>
        <v>2.9692832764505122</v>
      </c>
      <c r="AA37">
        <f t="shared" si="3"/>
        <v>3.4129692832764506E-2</v>
      </c>
      <c r="AB37">
        <f t="shared" si="3"/>
        <v>3.4129692832764506E-2</v>
      </c>
      <c r="AC37">
        <f t="shared" si="3"/>
        <v>0.10238907849829351</v>
      </c>
      <c r="AD37">
        <f t="shared" si="3"/>
        <v>0.30716723549488056</v>
      </c>
      <c r="AE37">
        <f t="shared" si="3"/>
        <v>0.10238907849829351</v>
      </c>
      <c r="AF37">
        <f t="shared" si="3"/>
        <v>0.10238907849829351</v>
      </c>
      <c r="AG37">
        <f t="shared" si="3"/>
        <v>0.10238907849829351</v>
      </c>
      <c r="AH37">
        <f t="shared" si="3"/>
        <v>0.17064846416382254</v>
      </c>
      <c r="AI37">
        <f t="shared" si="3"/>
        <v>6.8259385665529013E-2</v>
      </c>
      <c r="AJ37">
        <f t="shared" si="4"/>
        <v>3.4129692832764506E-2</v>
      </c>
      <c r="AK37">
        <f t="shared" si="4"/>
        <v>0.37542662116040953</v>
      </c>
      <c r="AL37">
        <f t="shared" si="4"/>
        <v>3.4129692832764506E-2</v>
      </c>
      <c r="AM37">
        <f t="shared" si="4"/>
        <v>3.4129692832764506E-2</v>
      </c>
      <c r="AN37">
        <f t="shared" si="4"/>
        <v>0.20477815699658702</v>
      </c>
      <c r="AO37">
        <f t="shared" si="4"/>
        <v>6.8259385665529013E-2</v>
      </c>
      <c r="AP37">
        <f t="shared" si="4"/>
        <v>3.4129692832764506E-2</v>
      </c>
      <c r="AQ37">
        <f t="shared" si="4"/>
        <v>0.13651877133105803</v>
      </c>
      <c r="AR37">
        <f t="shared" si="4"/>
        <v>6.8259385665529013E-2</v>
      </c>
      <c r="AS37">
        <f t="shared" si="4"/>
        <v>0.40955631399317405</v>
      </c>
      <c r="AT37">
        <f t="shared" si="4"/>
        <v>0.20477815699658702</v>
      </c>
      <c r="AU37">
        <f t="shared" si="4"/>
        <v>6.8259385665529013E-2</v>
      </c>
      <c r="AV37">
        <f t="shared" si="4"/>
        <v>6.8259385665529013E-2</v>
      </c>
      <c r="AW37">
        <f t="shared" si="4"/>
        <v>3.4129692832764506E-2</v>
      </c>
      <c r="AX37">
        <f t="shared" si="4"/>
        <v>0.20477815699658702</v>
      </c>
      <c r="AY37">
        <f t="shared" si="4"/>
        <v>3.4129692832764506E-2</v>
      </c>
      <c r="AZ37">
        <f t="shared" si="5"/>
        <v>0.13651877133105803</v>
      </c>
      <c r="BA37">
        <f t="shared" si="5"/>
        <v>0.27303754266211605</v>
      </c>
      <c r="BB37">
        <f t="shared" si="5"/>
        <v>3.4129692832764506E-2</v>
      </c>
      <c r="BC37">
        <f t="shared" si="5"/>
        <v>3.4129692832764506E-2</v>
      </c>
      <c r="BD37">
        <f t="shared" si="5"/>
        <v>0.13651877133105803</v>
      </c>
      <c r="BE37">
        <f t="shared" si="5"/>
        <v>3.4129692832764506E-2</v>
      </c>
      <c r="BF37">
        <f t="shared" si="5"/>
        <v>3.4129692832764506E-2</v>
      </c>
      <c r="BG37">
        <f t="shared" si="5"/>
        <v>3.4129692832764506E-2</v>
      </c>
      <c r="BH37">
        <v>10</v>
      </c>
    </row>
    <row r="38" spans="1:60" x14ac:dyDescent="0.25">
      <c r="A38" t="s">
        <v>61</v>
      </c>
      <c r="B38">
        <f t="shared" si="6"/>
        <v>6.4846416382252553E-2</v>
      </c>
      <c r="C38">
        <f t="shared" si="6"/>
        <v>6.4846416382252553E-2</v>
      </c>
      <c r="D38">
        <f t="shared" si="2"/>
        <v>6.4846416382252553E-2</v>
      </c>
      <c r="E38">
        <f t="shared" si="2"/>
        <v>0.9078498293515358</v>
      </c>
      <c r="F38">
        <f t="shared" si="2"/>
        <v>0.19453924914675769</v>
      </c>
      <c r="G38">
        <f t="shared" si="2"/>
        <v>1.4914675767918089</v>
      </c>
      <c r="H38">
        <f t="shared" si="2"/>
        <v>6.4846416382252553E-2</v>
      </c>
      <c r="I38">
        <f t="shared" si="2"/>
        <v>0.12969283276450511</v>
      </c>
      <c r="J38">
        <f t="shared" si="2"/>
        <v>0.12969283276450511</v>
      </c>
      <c r="K38">
        <f t="shared" si="2"/>
        <v>6.4846416382252553E-2</v>
      </c>
      <c r="L38">
        <f t="shared" si="2"/>
        <v>0.12969283276450511</v>
      </c>
      <c r="M38">
        <f t="shared" si="2"/>
        <v>0.19453924914675769</v>
      </c>
      <c r="N38">
        <f t="shared" si="2"/>
        <v>6.4846416382252553E-2</v>
      </c>
      <c r="O38">
        <f t="shared" si="2"/>
        <v>0.19453924914675769</v>
      </c>
      <c r="P38">
        <f t="shared" si="2"/>
        <v>0.25938566552901021</v>
      </c>
      <c r="Q38">
        <f t="shared" si="2"/>
        <v>6.4846416382252553E-2</v>
      </c>
      <c r="R38">
        <f t="shared" si="2"/>
        <v>0.25938566552901021</v>
      </c>
      <c r="S38">
        <f t="shared" si="2"/>
        <v>1.1672354948805461</v>
      </c>
      <c r="T38">
        <f t="shared" si="3"/>
        <v>0.19453924914675769</v>
      </c>
      <c r="U38">
        <f t="shared" si="3"/>
        <v>0.12969283276450511</v>
      </c>
      <c r="V38">
        <f t="shared" si="3"/>
        <v>6.4846416382252553E-2</v>
      </c>
      <c r="W38">
        <f t="shared" si="3"/>
        <v>0.12969283276450511</v>
      </c>
      <c r="X38">
        <f t="shared" si="3"/>
        <v>6.4846416382252553E-2</v>
      </c>
      <c r="Y38">
        <f t="shared" si="3"/>
        <v>0.12969283276450511</v>
      </c>
      <c r="Z38">
        <f t="shared" si="3"/>
        <v>5.6416382252559725</v>
      </c>
      <c r="AA38">
        <f t="shared" si="3"/>
        <v>6.4846416382252553E-2</v>
      </c>
      <c r="AB38">
        <f t="shared" si="3"/>
        <v>6.4846416382252553E-2</v>
      </c>
      <c r="AC38">
        <f t="shared" si="3"/>
        <v>0.19453924914675769</v>
      </c>
      <c r="AD38">
        <f t="shared" si="3"/>
        <v>0.58361774744027306</v>
      </c>
      <c r="AE38">
        <f t="shared" si="3"/>
        <v>0.19453924914675769</v>
      </c>
      <c r="AF38">
        <f t="shared" si="3"/>
        <v>0.19453924914675769</v>
      </c>
      <c r="AG38">
        <f t="shared" si="3"/>
        <v>0.19453924914675769</v>
      </c>
      <c r="AH38">
        <f t="shared" si="3"/>
        <v>0.32423208191126279</v>
      </c>
      <c r="AI38">
        <f t="shared" si="3"/>
        <v>0.12969283276450511</v>
      </c>
      <c r="AJ38">
        <f t="shared" si="4"/>
        <v>6.4846416382252553E-2</v>
      </c>
      <c r="AK38">
        <f t="shared" si="4"/>
        <v>0.71331058020477811</v>
      </c>
      <c r="AL38">
        <f t="shared" si="4"/>
        <v>6.4846416382252553E-2</v>
      </c>
      <c r="AM38">
        <f t="shared" si="4"/>
        <v>6.4846416382252553E-2</v>
      </c>
      <c r="AN38">
        <f t="shared" si="4"/>
        <v>0.38907849829351537</v>
      </c>
      <c r="AO38">
        <f t="shared" si="4"/>
        <v>0.12969283276450511</v>
      </c>
      <c r="AP38">
        <f t="shared" si="4"/>
        <v>6.4846416382252553E-2</v>
      </c>
      <c r="AQ38">
        <f t="shared" si="4"/>
        <v>0.25938566552901021</v>
      </c>
      <c r="AR38">
        <f t="shared" si="4"/>
        <v>0.12969283276450511</v>
      </c>
      <c r="AS38">
        <f t="shared" si="4"/>
        <v>0.77815699658703075</v>
      </c>
      <c r="AT38">
        <f t="shared" si="4"/>
        <v>0.38907849829351537</v>
      </c>
      <c r="AU38">
        <f t="shared" si="4"/>
        <v>0.12969283276450511</v>
      </c>
      <c r="AV38">
        <f t="shared" si="4"/>
        <v>0.12969283276450511</v>
      </c>
      <c r="AW38">
        <f t="shared" si="4"/>
        <v>6.4846416382252553E-2</v>
      </c>
      <c r="AX38">
        <f t="shared" si="4"/>
        <v>0.38907849829351537</v>
      </c>
      <c r="AY38">
        <f t="shared" si="4"/>
        <v>6.4846416382252553E-2</v>
      </c>
      <c r="AZ38">
        <f t="shared" si="5"/>
        <v>0.25938566552901021</v>
      </c>
      <c r="BA38">
        <f t="shared" si="5"/>
        <v>0.51877133105802042</v>
      </c>
      <c r="BB38">
        <f t="shared" si="5"/>
        <v>6.4846416382252553E-2</v>
      </c>
      <c r="BC38">
        <f t="shared" si="5"/>
        <v>6.4846416382252553E-2</v>
      </c>
      <c r="BD38">
        <f t="shared" si="5"/>
        <v>0.25938566552901021</v>
      </c>
      <c r="BE38">
        <f t="shared" si="5"/>
        <v>6.4846416382252553E-2</v>
      </c>
      <c r="BF38">
        <f t="shared" si="5"/>
        <v>6.4846416382252553E-2</v>
      </c>
      <c r="BG38">
        <f t="shared" si="5"/>
        <v>6.4846416382252553E-2</v>
      </c>
      <c r="BH38">
        <v>19</v>
      </c>
    </row>
    <row r="39" spans="1:60" x14ac:dyDescent="0.25">
      <c r="A39" t="s">
        <v>77</v>
      </c>
      <c r="B39">
        <f t="shared" si="6"/>
        <v>2.3890784982935155E-2</v>
      </c>
      <c r="C39">
        <f t="shared" si="6"/>
        <v>2.3890784982935155E-2</v>
      </c>
      <c r="D39">
        <f t="shared" si="2"/>
        <v>2.3890784982935155E-2</v>
      </c>
      <c r="E39">
        <f t="shared" si="2"/>
        <v>0.33447098976109213</v>
      </c>
      <c r="F39">
        <f t="shared" si="2"/>
        <v>7.1672354948805458E-2</v>
      </c>
      <c r="G39">
        <f t="shared" si="2"/>
        <v>0.54948805460750849</v>
      </c>
      <c r="H39">
        <f t="shared" si="2"/>
        <v>2.3890784982935155E-2</v>
      </c>
      <c r="I39">
        <f t="shared" si="2"/>
        <v>4.778156996587031E-2</v>
      </c>
      <c r="J39">
        <f t="shared" si="2"/>
        <v>4.778156996587031E-2</v>
      </c>
      <c r="K39">
        <f t="shared" si="2"/>
        <v>2.3890784982935155E-2</v>
      </c>
      <c r="L39">
        <f t="shared" si="2"/>
        <v>4.778156996587031E-2</v>
      </c>
      <c r="M39">
        <f t="shared" si="2"/>
        <v>7.1672354948805458E-2</v>
      </c>
      <c r="N39">
        <f t="shared" si="2"/>
        <v>2.3890784982935155E-2</v>
      </c>
      <c r="O39">
        <f t="shared" si="2"/>
        <v>7.1672354948805458E-2</v>
      </c>
      <c r="P39">
        <f t="shared" si="2"/>
        <v>9.556313993174062E-2</v>
      </c>
      <c r="Q39">
        <f t="shared" si="2"/>
        <v>2.3890784982935155E-2</v>
      </c>
      <c r="R39">
        <f t="shared" si="2"/>
        <v>9.556313993174062E-2</v>
      </c>
      <c r="S39">
        <f t="shared" si="2"/>
        <v>0.43003412969283278</v>
      </c>
      <c r="T39">
        <f t="shared" si="3"/>
        <v>7.1672354948805458E-2</v>
      </c>
      <c r="U39">
        <f t="shared" si="3"/>
        <v>4.778156996587031E-2</v>
      </c>
      <c r="V39">
        <f t="shared" si="3"/>
        <v>2.3890784982935155E-2</v>
      </c>
      <c r="W39">
        <f t="shared" si="3"/>
        <v>4.778156996587031E-2</v>
      </c>
      <c r="X39">
        <f t="shared" si="3"/>
        <v>2.3890784982935155E-2</v>
      </c>
      <c r="Y39">
        <f t="shared" si="3"/>
        <v>4.778156996587031E-2</v>
      </c>
      <c r="Z39">
        <f t="shared" si="3"/>
        <v>2.0784982935153584</v>
      </c>
      <c r="AA39">
        <f t="shared" si="3"/>
        <v>2.3890784982935155E-2</v>
      </c>
      <c r="AB39">
        <f t="shared" si="3"/>
        <v>2.3890784982935155E-2</v>
      </c>
      <c r="AC39">
        <f t="shared" si="3"/>
        <v>7.1672354948805458E-2</v>
      </c>
      <c r="AD39">
        <f t="shared" si="3"/>
        <v>0.21501706484641639</v>
      </c>
      <c r="AE39">
        <f t="shared" si="3"/>
        <v>7.1672354948805458E-2</v>
      </c>
      <c r="AF39">
        <f t="shared" si="3"/>
        <v>7.1672354948805458E-2</v>
      </c>
      <c r="AG39">
        <f t="shared" si="3"/>
        <v>7.1672354948805458E-2</v>
      </c>
      <c r="AH39">
        <f t="shared" si="3"/>
        <v>0.11945392491467577</v>
      </c>
      <c r="AI39">
        <f t="shared" si="3"/>
        <v>4.778156996587031E-2</v>
      </c>
      <c r="AJ39">
        <f t="shared" si="4"/>
        <v>2.3890784982935155E-2</v>
      </c>
      <c r="AK39">
        <f t="shared" si="4"/>
        <v>0.26279863481228671</v>
      </c>
      <c r="AL39">
        <f t="shared" si="4"/>
        <v>2.3890784982935155E-2</v>
      </c>
      <c r="AM39">
        <f t="shared" si="4"/>
        <v>2.3890784982935155E-2</v>
      </c>
      <c r="AN39">
        <f t="shared" si="4"/>
        <v>0.14334470989761092</v>
      </c>
      <c r="AO39">
        <f t="shared" si="4"/>
        <v>4.778156996587031E-2</v>
      </c>
      <c r="AP39">
        <f t="shared" si="4"/>
        <v>2.3890784982935155E-2</v>
      </c>
      <c r="AQ39">
        <f t="shared" si="4"/>
        <v>9.556313993174062E-2</v>
      </c>
      <c r="AR39">
        <f t="shared" si="4"/>
        <v>4.778156996587031E-2</v>
      </c>
      <c r="AS39">
        <f t="shared" si="4"/>
        <v>0.28668941979522183</v>
      </c>
      <c r="AT39">
        <f t="shared" si="4"/>
        <v>0.14334470989761092</v>
      </c>
      <c r="AU39">
        <f t="shared" si="4"/>
        <v>4.778156996587031E-2</v>
      </c>
      <c r="AV39">
        <f t="shared" si="4"/>
        <v>4.778156996587031E-2</v>
      </c>
      <c r="AW39">
        <f t="shared" si="4"/>
        <v>2.3890784982935155E-2</v>
      </c>
      <c r="AX39">
        <f t="shared" si="4"/>
        <v>0.14334470989761092</v>
      </c>
      <c r="AY39">
        <f t="shared" si="4"/>
        <v>2.3890784982935155E-2</v>
      </c>
      <c r="AZ39">
        <f t="shared" si="5"/>
        <v>9.556313993174062E-2</v>
      </c>
      <c r="BA39">
        <f t="shared" si="5"/>
        <v>0.19112627986348124</v>
      </c>
      <c r="BB39">
        <f t="shared" si="5"/>
        <v>2.3890784982935155E-2</v>
      </c>
      <c r="BC39">
        <f t="shared" si="5"/>
        <v>2.3890784982935155E-2</v>
      </c>
      <c r="BD39">
        <f t="shared" si="5"/>
        <v>9.556313993174062E-2</v>
      </c>
      <c r="BE39">
        <f t="shared" si="5"/>
        <v>2.3890784982935155E-2</v>
      </c>
      <c r="BF39">
        <f t="shared" si="5"/>
        <v>2.3890784982935155E-2</v>
      </c>
      <c r="BG39">
        <f t="shared" si="5"/>
        <v>2.3890784982935155E-2</v>
      </c>
      <c r="BH39">
        <v>7</v>
      </c>
    </row>
    <row r="40" spans="1:60" x14ac:dyDescent="0.25">
      <c r="A40" t="s">
        <v>84</v>
      </c>
      <c r="B40">
        <f t="shared" si="6"/>
        <v>1.7064846416382253E-2</v>
      </c>
      <c r="C40">
        <f t="shared" si="6"/>
        <v>1.7064846416382253E-2</v>
      </c>
      <c r="D40">
        <f t="shared" si="2"/>
        <v>1.7064846416382253E-2</v>
      </c>
      <c r="E40">
        <f t="shared" si="2"/>
        <v>0.23890784982935154</v>
      </c>
      <c r="F40">
        <f t="shared" si="2"/>
        <v>5.1194539249146756E-2</v>
      </c>
      <c r="G40">
        <f t="shared" si="2"/>
        <v>0.39249146757679182</v>
      </c>
      <c r="H40">
        <f t="shared" si="2"/>
        <v>1.7064846416382253E-2</v>
      </c>
      <c r="I40">
        <f t="shared" si="2"/>
        <v>3.4129692832764506E-2</v>
      </c>
      <c r="J40">
        <f t="shared" si="2"/>
        <v>3.4129692832764506E-2</v>
      </c>
      <c r="K40">
        <f t="shared" si="2"/>
        <v>1.7064846416382253E-2</v>
      </c>
      <c r="L40">
        <f t="shared" si="2"/>
        <v>3.4129692832764506E-2</v>
      </c>
      <c r="M40">
        <f t="shared" si="2"/>
        <v>5.1194539249146756E-2</v>
      </c>
      <c r="N40">
        <f t="shared" si="2"/>
        <v>1.7064846416382253E-2</v>
      </c>
      <c r="O40">
        <f t="shared" si="2"/>
        <v>5.1194539249146756E-2</v>
      </c>
      <c r="P40">
        <f t="shared" si="2"/>
        <v>6.8259385665529013E-2</v>
      </c>
      <c r="Q40">
        <f t="shared" si="2"/>
        <v>1.7064846416382253E-2</v>
      </c>
      <c r="R40">
        <f t="shared" si="2"/>
        <v>6.8259385665529013E-2</v>
      </c>
      <c r="S40">
        <f t="shared" si="2"/>
        <v>0.30716723549488056</v>
      </c>
      <c r="T40">
        <f t="shared" si="3"/>
        <v>5.1194539249146756E-2</v>
      </c>
      <c r="U40">
        <f t="shared" si="3"/>
        <v>3.4129692832764506E-2</v>
      </c>
      <c r="V40">
        <f t="shared" si="3"/>
        <v>1.7064846416382253E-2</v>
      </c>
      <c r="W40">
        <f t="shared" si="3"/>
        <v>3.4129692832764506E-2</v>
      </c>
      <c r="X40">
        <f t="shared" si="3"/>
        <v>1.7064846416382253E-2</v>
      </c>
      <c r="Y40">
        <f t="shared" si="3"/>
        <v>3.4129692832764506E-2</v>
      </c>
      <c r="Z40">
        <f t="shared" si="3"/>
        <v>1.4846416382252561</v>
      </c>
      <c r="AA40">
        <f t="shared" si="3"/>
        <v>1.7064846416382253E-2</v>
      </c>
      <c r="AB40">
        <f t="shared" si="3"/>
        <v>1.7064846416382253E-2</v>
      </c>
      <c r="AC40">
        <f t="shared" si="3"/>
        <v>5.1194539249146756E-2</v>
      </c>
      <c r="AD40">
        <f t="shared" si="3"/>
        <v>0.15358361774744028</v>
      </c>
      <c r="AE40">
        <f t="shared" si="3"/>
        <v>5.1194539249146756E-2</v>
      </c>
      <c r="AF40">
        <f t="shared" si="3"/>
        <v>5.1194539249146756E-2</v>
      </c>
      <c r="AG40">
        <f t="shared" si="3"/>
        <v>5.1194539249146756E-2</v>
      </c>
      <c r="AH40">
        <f t="shared" si="3"/>
        <v>8.5324232081911269E-2</v>
      </c>
      <c r="AI40">
        <f t="shared" si="3"/>
        <v>3.4129692832764506E-2</v>
      </c>
      <c r="AJ40">
        <f t="shared" si="4"/>
        <v>1.7064846416382253E-2</v>
      </c>
      <c r="AK40">
        <f t="shared" si="4"/>
        <v>0.18771331058020477</v>
      </c>
      <c r="AL40">
        <f t="shared" si="4"/>
        <v>1.7064846416382253E-2</v>
      </c>
      <c r="AM40">
        <f t="shared" si="4"/>
        <v>1.7064846416382253E-2</v>
      </c>
      <c r="AN40">
        <f t="shared" si="4"/>
        <v>0.10238907849829351</v>
      </c>
      <c r="AO40">
        <f t="shared" si="4"/>
        <v>3.4129692832764506E-2</v>
      </c>
      <c r="AP40">
        <f t="shared" si="4"/>
        <v>1.7064846416382253E-2</v>
      </c>
      <c r="AQ40">
        <f t="shared" si="4"/>
        <v>6.8259385665529013E-2</v>
      </c>
      <c r="AR40">
        <f t="shared" si="4"/>
        <v>3.4129692832764506E-2</v>
      </c>
      <c r="AS40">
        <f t="shared" si="4"/>
        <v>0.20477815699658702</v>
      </c>
      <c r="AT40">
        <f t="shared" si="4"/>
        <v>0.10238907849829351</v>
      </c>
      <c r="AU40">
        <f t="shared" si="4"/>
        <v>3.4129692832764506E-2</v>
      </c>
      <c r="AV40">
        <f t="shared" si="4"/>
        <v>3.4129692832764506E-2</v>
      </c>
      <c r="AW40">
        <f t="shared" si="4"/>
        <v>1.7064846416382253E-2</v>
      </c>
      <c r="AX40">
        <f t="shared" si="4"/>
        <v>0.10238907849829351</v>
      </c>
      <c r="AY40">
        <f t="shared" si="4"/>
        <v>1.7064846416382253E-2</v>
      </c>
      <c r="AZ40">
        <f t="shared" si="5"/>
        <v>6.8259385665529013E-2</v>
      </c>
      <c r="BA40">
        <f t="shared" si="5"/>
        <v>0.13651877133105803</v>
      </c>
      <c r="BB40">
        <f t="shared" si="5"/>
        <v>1.7064846416382253E-2</v>
      </c>
      <c r="BC40">
        <f t="shared" si="5"/>
        <v>1.7064846416382253E-2</v>
      </c>
      <c r="BD40">
        <f t="shared" si="5"/>
        <v>6.8259385665529013E-2</v>
      </c>
      <c r="BE40">
        <f t="shared" si="5"/>
        <v>1.7064846416382253E-2</v>
      </c>
      <c r="BF40">
        <f t="shared" si="5"/>
        <v>1.7064846416382253E-2</v>
      </c>
      <c r="BG40">
        <f t="shared" si="5"/>
        <v>1.7064846416382253E-2</v>
      </c>
      <c r="BH40">
        <v>5</v>
      </c>
    </row>
    <row r="41" spans="1:60" x14ac:dyDescent="0.25">
      <c r="A41" t="s">
        <v>92</v>
      </c>
      <c r="B41">
        <f t="shared" si="6"/>
        <v>3.7542662116040959E-2</v>
      </c>
      <c r="C41">
        <f t="shared" si="6"/>
        <v>3.7542662116040959E-2</v>
      </c>
      <c r="D41">
        <f t="shared" si="2"/>
        <v>3.7542662116040959E-2</v>
      </c>
      <c r="E41">
        <f t="shared" si="2"/>
        <v>0.52559726962457343</v>
      </c>
      <c r="F41">
        <f t="shared" si="2"/>
        <v>0.11262798634812286</v>
      </c>
      <c r="G41">
        <f t="shared" si="2"/>
        <v>0.86348122866894195</v>
      </c>
      <c r="H41">
        <f t="shared" si="2"/>
        <v>3.7542662116040959E-2</v>
      </c>
      <c r="I41">
        <f t="shared" si="2"/>
        <v>7.5085324232081918E-2</v>
      </c>
      <c r="J41">
        <f t="shared" si="2"/>
        <v>7.5085324232081918E-2</v>
      </c>
      <c r="K41">
        <f t="shared" si="2"/>
        <v>3.7542662116040959E-2</v>
      </c>
      <c r="L41">
        <f t="shared" si="2"/>
        <v>7.5085324232081918E-2</v>
      </c>
      <c r="M41">
        <f t="shared" si="2"/>
        <v>0.11262798634812286</v>
      </c>
      <c r="N41">
        <f t="shared" si="2"/>
        <v>3.7542662116040959E-2</v>
      </c>
      <c r="O41">
        <f t="shared" si="2"/>
        <v>0.11262798634812286</v>
      </c>
      <c r="P41">
        <f t="shared" si="2"/>
        <v>0.15017064846416384</v>
      </c>
      <c r="Q41">
        <f t="shared" si="2"/>
        <v>3.7542662116040959E-2</v>
      </c>
      <c r="R41">
        <f t="shared" si="2"/>
        <v>0.15017064846416384</v>
      </c>
      <c r="S41">
        <f t="shared" si="2"/>
        <v>0.67576791808873715</v>
      </c>
      <c r="T41">
        <f t="shared" si="3"/>
        <v>0.11262798634812286</v>
      </c>
      <c r="U41">
        <f t="shared" si="3"/>
        <v>7.5085324232081918E-2</v>
      </c>
      <c r="V41">
        <f t="shared" si="3"/>
        <v>3.7542662116040959E-2</v>
      </c>
      <c r="W41">
        <f t="shared" si="3"/>
        <v>7.5085324232081918E-2</v>
      </c>
      <c r="X41">
        <f t="shared" si="3"/>
        <v>3.7542662116040959E-2</v>
      </c>
      <c r="Y41">
        <f t="shared" si="3"/>
        <v>7.5085324232081918E-2</v>
      </c>
      <c r="Z41">
        <f t="shared" si="3"/>
        <v>3.2662116040955631</v>
      </c>
      <c r="AA41">
        <f t="shared" si="3"/>
        <v>3.7542662116040959E-2</v>
      </c>
      <c r="AB41">
        <f t="shared" si="3"/>
        <v>3.7542662116040959E-2</v>
      </c>
      <c r="AC41">
        <f t="shared" si="3"/>
        <v>0.11262798634812286</v>
      </c>
      <c r="AD41">
        <f t="shared" si="3"/>
        <v>0.33788395904436858</v>
      </c>
      <c r="AE41">
        <f t="shared" si="3"/>
        <v>0.11262798634812286</v>
      </c>
      <c r="AF41">
        <f t="shared" si="3"/>
        <v>0.11262798634812286</v>
      </c>
      <c r="AG41">
        <f t="shared" si="3"/>
        <v>0.11262798634812286</v>
      </c>
      <c r="AH41">
        <f t="shared" si="3"/>
        <v>0.18771331058020477</v>
      </c>
      <c r="AI41">
        <f t="shared" si="3"/>
        <v>7.5085324232081918E-2</v>
      </c>
      <c r="AJ41">
        <f t="shared" si="4"/>
        <v>3.7542662116040959E-2</v>
      </c>
      <c r="AK41">
        <f t="shared" si="4"/>
        <v>0.41296928327645049</v>
      </c>
      <c r="AL41">
        <f t="shared" si="4"/>
        <v>3.7542662116040959E-2</v>
      </c>
      <c r="AM41">
        <f t="shared" si="4"/>
        <v>3.7542662116040959E-2</v>
      </c>
      <c r="AN41">
        <f t="shared" si="4"/>
        <v>0.22525597269624573</v>
      </c>
      <c r="AO41">
        <f t="shared" si="4"/>
        <v>7.5085324232081918E-2</v>
      </c>
      <c r="AP41">
        <f t="shared" si="4"/>
        <v>3.7542662116040959E-2</v>
      </c>
      <c r="AQ41">
        <f t="shared" si="4"/>
        <v>0.15017064846416384</v>
      </c>
      <c r="AR41">
        <f t="shared" si="4"/>
        <v>7.5085324232081918E-2</v>
      </c>
      <c r="AS41">
        <f t="shared" si="4"/>
        <v>0.45051194539249145</v>
      </c>
      <c r="AT41">
        <f t="shared" si="4"/>
        <v>0.22525597269624573</v>
      </c>
      <c r="AU41">
        <f t="shared" si="4"/>
        <v>7.5085324232081918E-2</v>
      </c>
      <c r="AV41">
        <f t="shared" si="4"/>
        <v>7.5085324232081918E-2</v>
      </c>
      <c r="AW41">
        <f t="shared" si="4"/>
        <v>3.7542662116040959E-2</v>
      </c>
      <c r="AX41">
        <f t="shared" si="4"/>
        <v>0.22525597269624573</v>
      </c>
      <c r="AY41">
        <f t="shared" si="4"/>
        <v>3.7542662116040959E-2</v>
      </c>
      <c r="AZ41">
        <f t="shared" si="5"/>
        <v>0.15017064846416384</v>
      </c>
      <c r="BA41">
        <f t="shared" si="5"/>
        <v>0.30034129692832767</v>
      </c>
      <c r="BB41">
        <f t="shared" si="5"/>
        <v>3.7542662116040959E-2</v>
      </c>
      <c r="BC41">
        <f t="shared" si="5"/>
        <v>3.7542662116040959E-2</v>
      </c>
      <c r="BD41">
        <f t="shared" si="5"/>
        <v>0.15017064846416384</v>
      </c>
      <c r="BE41">
        <f t="shared" si="5"/>
        <v>3.7542662116040959E-2</v>
      </c>
      <c r="BF41">
        <f t="shared" si="5"/>
        <v>3.7542662116040959E-2</v>
      </c>
      <c r="BG41">
        <f t="shared" si="5"/>
        <v>3.7542662116040959E-2</v>
      </c>
      <c r="BH41">
        <v>11</v>
      </c>
    </row>
    <row r="42" spans="1:60" x14ac:dyDescent="0.25">
      <c r="A42" t="s">
        <v>106</v>
      </c>
      <c r="B42">
        <f t="shared" si="6"/>
        <v>6.1433447098976107E-2</v>
      </c>
      <c r="C42">
        <f t="shared" si="6"/>
        <v>6.1433447098976107E-2</v>
      </c>
      <c r="D42">
        <f t="shared" si="2"/>
        <v>6.1433447098976107E-2</v>
      </c>
      <c r="E42">
        <f t="shared" si="2"/>
        <v>0.86006825938566556</v>
      </c>
      <c r="F42">
        <f t="shared" si="2"/>
        <v>0.18430034129692832</v>
      </c>
      <c r="G42">
        <f t="shared" si="2"/>
        <v>1.4129692832764504</v>
      </c>
      <c r="H42">
        <f t="shared" si="2"/>
        <v>6.1433447098976107E-2</v>
      </c>
      <c r="I42">
        <f t="shared" si="2"/>
        <v>0.12286689419795221</v>
      </c>
      <c r="J42">
        <f t="shared" si="2"/>
        <v>0.12286689419795221</v>
      </c>
      <c r="K42">
        <f t="shared" si="2"/>
        <v>6.1433447098976107E-2</v>
      </c>
      <c r="L42">
        <f t="shared" si="2"/>
        <v>0.12286689419795221</v>
      </c>
      <c r="M42">
        <f t="shared" si="2"/>
        <v>0.18430034129692832</v>
      </c>
      <c r="N42">
        <f t="shared" si="2"/>
        <v>6.1433447098976107E-2</v>
      </c>
      <c r="O42">
        <f t="shared" si="2"/>
        <v>0.18430034129692832</v>
      </c>
      <c r="P42">
        <f t="shared" si="2"/>
        <v>0.24573378839590443</v>
      </c>
      <c r="Q42">
        <f t="shared" si="2"/>
        <v>6.1433447098976107E-2</v>
      </c>
      <c r="R42">
        <f t="shared" si="2"/>
        <v>0.24573378839590443</v>
      </c>
      <c r="S42">
        <f t="shared" si="2"/>
        <v>1.10580204778157</v>
      </c>
      <c r="T42">
        <f t="shared" si="3"/>
        <v>0.18430034129692832</v>
      </c>
      <c r="U42">
        <f t="shared" si="3"/>
        <v>0.12286689419795221</v>
      </c>
      <c r="V42">
        <f t="shared" si="3"/>
        <v>6.1433447098976107E-2</v>
      </c>
      <c r="W42">
        <f t="shared" si="3"/>
        <v>0.12286689419795221</v>
      </c>
      <c r="X42">
        <f t="shared" si="3"/>
        <v>6.1433447098976107E-2</v>
      </c>
      <c r="Y42">
        <f t="shared" si="3"/>
        <v>0.12286689419795221</v>
      </c>
      <c r="Z42">
        <f t="shared" si="3"/>
        <v>5.3447098976109215</v>
      </c>
      <c r="AA42">
        <f t="shared" si="3"/>
        <v>6.1433447098976107E-2</v>
      </c>
      <c r="AB42">
        <f t="shared" si="3"/>
        <v>6.1433447098976107E-2</v>
      </c>
      <c r="AC42">
        <f t="shared" si="3"/>
        <v>0.18430034129692832</v>
      </c>
      <c r="AD42">
        <f t="shared" si="3"/>
        <v>0.55290102389078499</v>
      </c>
      <c r="AE42">
        <f t="shared" si="3"/>
        <v>0.18430034129692832</v>
      </c>
      <c r="AF42">
        <f t="shared" si="3"/>
        <v>0.18430034129692832</v>
      </c>
      <c r="AG42">
        <f t="shared" si="3"/>
        <v>0.18430034129692832</v>
      </c>
      <c r="AH42">
        <f t="shared" si="3"/>
        <v>0.30716723549488056</v>
      </c>
      <c r="AI42">
        <f t="shared" si="3"/>
        <v>0.12286689419795221</v>
      </c>
      <c r="AJ42">
        <f t="shared" si="4"/>
        <v>6.1433447098976107E-2</v>
      </c>
      <c r="AK42">
        <f t="shared" si="4"/>
        <v>0.67576791808873715</v>
      </c>
      <c r="AL42">
        <f t="shared" si="4"/>
        <v>6.1433447098976107E-2</v>
      </c>
      <c r="AM42">
        <f t="shared" si="4"/>
        <v>6.1433447098976107E-2</v>
      </c>
      <c r="AN42">
        <f t="shared" si="4"/>
        <v>0.36860068259385664</v>
      </c>
      <c r="AO42">
        <f t="shared" si="4"/>
        <v>0.12286689419795221</v>
      </c>
      <c r="AP42">
        <f t="shared" si="4"/>
        <v>6.1433447098976107E-2</v>
      </c>
      <c r="AQ42">
        <f t="shared" si="4"/>
        <v>0.24573378839590443</v>
      </c>
      <c r="AR42">
        <f t="shared" si="4"/>
        <v>0.12286689419795221</v>
      </c>
      <c r="AS42">
        <f t="shared" si="4"/>
        <v>0.73720136518771329</v>
      </c>
      <c r="AT42">
        <f t="shared" si="4"/>
        <v>0.36860068259385664</v>
      </c>
      <c r="AU42">
        <f t="shared" si="4"/>
        <v>0.12286689419795221</v>
      </c>
      <c r="AV42">
        <f t="shared" si="4"/>
        <v>0.12286689419795221</v>
      </c>
      <c r="AW42">
        <f t="shared" si="4"/>
        <v>6.1433447098976107E-2</v>
      </c>
      <c r="AX42">
        <f t="shared" si="4"/>
        <v>0.36860068259385664</v>
      </c>
      <c r="AY42">
        <f t="shared" si="4"/>
        <v>6.1433447098976107E-2</v>
      </c>
      <c r="AZ42">
        <f t="shared" si="5"/>
        <v>0.24573378839590443</v>
      </c>
      <c r="BA42">
        <f t="shared" si="5"/>
        <v>0.49146757679180886</v>
      </c>
      <c r="BB42">
        <f t="shared" si="5"/>
        <v>6.1433447098976107E-2</v>
      </c>
      <c r="BC42">
        <f t="shared" si="5"/>
        <v>6.1433447098976107E-2</v>
      </c>
      <c r="BD42">
        <f t="shared" si="5"/>
        <v>0.24573378839590443</v>
      </c>
      <c r="BE42">
        <f t="shared" si="5"/>
        <v>6.1433447098976107E-2</v>
      </c>
      <c r="BF42">
        <f t="shared" si="5"/>
        <v>6.1433447098976107E-2</v>
      </c>
      <c r="BG42">
        <f t="shared" si="5"/>
        <v>6.1433447098976107E-2</v>
      </c>
      <c r="BH42">
        <v>18</v>
      </c>
    </row>
    <row r="43" spans="1:60" x14ac:dyDescent="0.25">
      <c r="A43" t="s">
        <v>115</v>
      </c>
      <c r="B43">
        <f t="shared" si="6"/>
        <v>4.4368600682593858E-2</v>
      </c>
      <c r="C43">
        <f t="shared" si="6"/>
        <v>4.4368600682593858E-2</v>
      </c>
      <c r="D43">
        <f t="shared" si="2"/>
        <v>4.4368600682593858E-2</v>
      </c>
      <c r="E43">
        <f t="shared" si="2"/>
        <v>0.62116040955631402</v>
      </c>
      <c r="F43">
        <f t="shared" si="2"/>
        <v>0.13310580204778158</v>
      </c>
      <c r="G43">
        <f t="shared" si="2"/>
        <v>1.0204778156996588</v>
      </c>
      <c r="H43">
        <f t="shared" si="2"/>
        <v>4.4368600682593858E-2</v>
      </c>
      <c r="I43">
        <f t="shared" si="2"/>
        <v>8.8737201365187715E-2</v>
      </c>
      <c r="J43">
        <f t="shared" si="2"/>
        <v>8.8737201365187715E-2</v>
      </c>
      <c r="K43">
        <f t="shared" si="2"/>
        <v>4.4368600682593858E-2</v>
      </c>
      <c r="L43">
        <f t="shared" si="2"/>
        <v>8.8737201365187715E-2</v>
      </c>
      <c r="M43">
        <f t="shared" si="2"/>
        <v>0.13310580204778158</v>
      </c>
      <c r="N43">
        <f t="shared" si="2"/>
        <v>4.4368600682593858E-2</v>
      </c>
      <c r="O43">
        <f t="shared" si="2"/>
        <v>0.13310580204778158</v>
      </c>
      <c r="P43">
        <f t="shared" si="2"/>
        <v>0.17747440273037543</v>
      </c>
      <c r="Q43">
        <f t="shared" si="2"/>
        <v>4.4368600682593858E-2</v>
      </c>
      <c r="R43">
        <f t="shared" si="2"/>
        <v>0.17747440273037543</v>
      </c>
      <c r="S43">
        <f t="shared" si="2"/>
        <v>0.79863481228668942</v>
      </c>
      <c r="T43">
        <f t="shared" si="3"/>
        <v>0.13310580204778158</v>
      </c>
      <c r="U43">
        <f t="shared" si="3"/>
        <v>8.8737201365187715E-2</v>
      </c>
      <c r="V43">
        <f t="shared" si="3"/>
        <v>4.4368600682593858E-2</v>
      </c>
      <c r="W43">
        <f t="shared" si="3"/>
        <v>8.8737201365187715E-2</v>
      </c>
      <c r="X43">
        <f t="shared" si="3"/>
        <v>4.4368600682593858E-2</v>
      </c>
      <c r="Y43">
        <f t="shared" si="3"/>
        <v>8.8737201365187715E-2</v>
      </c>
      <c r="Z43">
        <f t="shared" si="3"/>
        <v>3.8600682593856654</v>
      </c>
      <c r="AA43">
        <f t="shared" si="3"/>
        <v>4.4368600682593858E-2</v>
      </c>
      <c r="AB43">
        <f t="shared" si="3"/>
        <v>4.4368600682593858E-2</v>
      </c>
      <c r="AC43">
        <f t="shared" si="3"/>
        <v>0.13310580204778158</v>
      </c>
      <c r="AD43">
        <f t="shared" si="3"/>
        <v>0.39931740614334471</v>
      </c>
      <c r="AE43">
        <f t="shared" si="3"/>
        <v>0.13310580204778158</v>
      </c>
      <c r="AF43">
        <f t="shared" si="3"/>
        <v>0.13310580204778158</v>
      </c>
      <c r="AG43">
        <f t="shared" si="3"/>
        <v>0.13310580204778158</v>
      </c>
      <c r="AH43">
        <f t="shared" si="3"/>
        <v>0.22184300341296928</v>
      </c>
      <c r="AI43">
        <f t="shared" si="3"/>
        <v>8.8737201365187715E-2</v>
      </c>
      <c r="AJ43">
        <f t="shared" si="4"/>
        <v>4.4368600682593858E-2</v>
      </c>
      <c r="AK43">
        <f t="shared" si="4"/>
        <v>0.48805460750853241</v>
      </c>
      <c r="AL43">
        <f t="shared" si="4"/>
        <v>4.4368600682593858E-2</v>
      </c>
      <c r="AM43">
        <f t="shared" si="4"/>
        <v>4.4368600682593858E-2</v>
      </c>
      <c r="AN43">
        <f t="shared" si="4"/>
        <v>0.26621160409556316</v>
      </c>
      <c r="AO43">
        <f t="shared" si="4"/>
        <v>8.8737201365187715E-2</v>
      </c>
      <c r="AP43">
        <f t="shared" si="4"/>
        <v>4.4368600682593858E-2</v>
      </c>
      <c r="AQ43">
        <f t="shared" si="4"/>
        <v>0.17747440273037543</v>
      </c>
      <c r="AR43">
        <f t="shared" si="4"/>
        <v>8.8737201365187715E-2</v>
      </c>
      <c r="AS43">
        <f t="shared" si="4"/>
        <v>0.53242320819112632</v>
      </c>
      <c r="AT43">
        <f t="shared" si="4"/>
        <v>0.26621160409556316</v>
      </c>
      <c r="AU43">
        <f t="shared" si="4"/>
        <v>8.8737201365187715E-2</v>
      </c>
      <c r="AV43">
        <f t="shared" si="4"/>
        <v>8.8737201365187715E-2</v>
      </c>
      <c r="AW43">
        <f t="shared" si="4"/>
        <v>4.4368600682593858E-2</v>
      </c>
      <c r="AX43">
        <f t="shared" si="4"/>
        <v>0.26621160409556316</v>
      </c>
      <c r="AY43">
        <f t="shared" si="4"/>
        <v>4.4368600682593858E-2</v>
      </c>
      <c r="AZ43">
        <f t="shared" si="5"/>
        <v>0.17747440273037543</v>
      </c>
      <c r="BA43">
        <f t="shared" si="5"/>
        <v>0.35494880546075086</v>
      </c>
      <c r="BB43">
        <f t="shared" si="5"/>
        <v>4.4368600682593858E-2</v>
      </c>
      <c r="BC43">
        <f t="shared" si="5"/>
        <v>4.4368600682593858E-2</v>
      </c>
      <c r="BD43">
        <f t="shared" si="5"/>
        <v>0.17747440273037543</v>
      </c>
      <c r="BE43">
        <f t="shared" si="5"/>
        <v>4.4368600682593858E-2</v>
      </c>
      <c r="BF43">
        <f t="shared" si="5"/>
        <v>4.4368600682593858E-2</v>
      </c>
      <c r="BG43">
        <f t="shared" si="5"/>
        <v>4.4368600682593858E-2</v>
      </c>
      <c r="BH43">
        <v>13</v>
      </c>
    </row>
    <row r="44" spans="1:60" x14ac:dyDescent="0.25">
      <c r="A44" t="s">
        <v>232</v>
      </c>
      <c r="B44">
        <f t="shared" si="6"/>
        <v>2.3890784982935155E-2</v>
      </c>
      <c r="C44">
        <f t="shared" si="6"/>
        <v>2.3890784982935155E-2</v>
      </c>
      <c r="D44">
        <f t="shared" si="2"/>
        <v>2.3890784982935155E-2</v>
      </c>
      <c r="E44">
        <f t="shared" si="2"/>
        <v>0.33447098976109213</v>
      </c>
      <c r="F44">
        <f t="shared" si="2"/>
        <v>7.1672354948805458E-2</v>
      </c>
      <c r="G44">
        <f t="shared" si="2"/>
        <v>0.54948805460750849</v>
      </c>
      <c r="H44">
        <f t="shared" si="2"/>
        <v>2.3890784982935155E-2</v>
      </c>
      <c r="I44">
        <f t="shared" si="2"/>
        <v>4.778156996587031E-2</v>
      </c>
      <c r="J44">
        <f t="shared" si="2"/>
        <v>4.778156996587031E-2</v>
      </c>
      <c r="K44">
        <f t="shared" si="2"/>
        <v>2.3890784982935155E-2</v>
      </c>
      <c r="L44">
        <f t="shared" si="2"/>
        <v>4.778156996587031E-2</v>
      </c>
      <c r="M44">
        <f t="shared" si="2"/>
        <v>7.1672354948805458E-2</v>
      </c>
      <c r="N44">
        <f t="shared" si="2"/>
        <v>2.3890784982935155E-2</v>
      </c>
      <c r="O44">
        <f t="shared" si="2"/>
        <v>7.1672354948805458E-2</v>
      </c>
      <c r="P44">
        <f t="shared" si="2"/>
        <v>9.556313993174062E-2</v>
      </c>
      <c r="Q44">
        <f t="shared" si="2"/>
        <v>2.3890784982935155E-2</v>
      </c>
      <c r="R44">
        <f t="shared" si="2"/>
        <v>9.556313993174062E-2</v>
      </c>
      <c r="S44">
        <f t="shared" si="2"/>
        <v>0.43003412969283278</v>
      </c>
      <c r="T44">
        <f t="shared" si="3"/>
        <v>7.1672354948805458E-2</v>
      </c>
      <c r="U44">
        <f t="shared" si="3"/>
        <v>4.778156996587031E-2</v>
      </c>
      <c r="V44">
        <f t="shared" si="3"/>
        <v>2.3890784982935155E-2</v>
      </c>
      <c r="W44">
        <f t="shared" si="3"/>
        <v>4.778156996587031E-2</v>
      </c>
      <c r="X44">
        <f t="shared" si="3"/>
        <v>2.3890784982935155E-2</v>
      </c>
      <c r="Y44">
        <f t="shared" si="3"/>
        <v>4.778156996587031E-2</v>
      </c>
      <c r="Z44">
        <f t="shared" si="3"/>
        <v>2.0784982935153584</v>
      </c>
      <c r="AA44">
        <f t="shared" si="3"/>
        <v>2.3890784982935155E-2</v>
      </c>
      <c r="AB44">
        <f t="shared" si="3"/>
        <v>2.3890784982935155E-2</v>
      </c>
      <c r="AC44">
        <f t="shared" si="3"/>
        <v>7.1672354948805458E-2</v>
      </c>
      <c r="AD44">
        <f t="shared" si="3"/>
        <v>0.21501706484641639</v>
      </c>
      <c r="AE44">
        <f t="shared" si="3"/>
        <v>7.1672354948805458E-2</v>
      </c>
      <c r="AF44">
        <f t="shared" si="3"/>
        <v>7.1672354948805458E-2</v>
      </c>
      <c r="AG44">
        <f t="shared" si="3"/>
        <v>7.1672354948805458E-2</v>
      </c>
      <c r="AH44">
        <f t="shared" si="3"/>
        <v>0.11945392491467577</v>
      </c>
      <c r="AI44">
        <f t="shared" si="3"/>
        <v>4.778156996587031E-2</v>
      </c>
      <c r="AJ44">
        <f t="shared" si="4"/>
        <v>2.3890784982935155E-2</v>
      </c>
      <c r="AK44">
        <f t="shared" si="4"/>
        <v>0.26279863481228671</v>
      </c>
      <c r="AL44">
        <f t="shared" si="4"/>
        <v>2.3890784982935155E-2</v>
      </c>
      <c r="AM44">
        <f t="shared" si="4"/>
        <v>2.3890784982935155E-2</v>
      </c>
      <c r="AN44">
        <f t="shared" si="4"/>
        <v>0.14334470989761092</v>
      </c>
      <c r="AO44">
        <f t="shared" si="4"/>
        <v>4.778156996587031E-2</v>
      </c>
      <c r="AP44">
        <f t="shared" si="4"/>
        <v>2.3890784982935155E-2</v>
      </c>
      <c r="AQ44">
        <f t="shared" si="4"/>
        <v>9.556313993174062E-2</v>
      </c>
      <c r="AR44">
        <f t="shared" si="4"/>
        <v>4.778156996587031E-2</v>
      </c>
      <c r="AS44">
        <f t="shared" si="4"/>
        <v>0.28668941979522183</v>
      </c>
      <c r="AT44">
        <f t="shared" si="4"/>
        <v>0.14334470989761092</v>
      </c>
      <c r="AU44">
        <f t="shared" si="4"/>
        <v>4.778156996587031E-2</v>
      </c>
      <c r="AV44">
        <f t="shared" si="4"/>
        <v>4.778156996587031E-2</v>
      </c>
      <c r="AW44">
        <f t="shared" si="4"/>
        <v>2.3890784982935155E-2</v>
      </c>
      <c r="AX44">
        <f t="shared" si="4"/>
        <v>0.14334470989761092</v>
      </c>
      <c r="AY44">
        <f t="shared" si="4"/>
        <v>2.3890784982935155E-2</v>
      </c>
      <c r="AZ44">
        <f t="shared" si="5"/>
        <v>9.556313993174062E-2</v>
      </c>
      <c r="BA44">
        <f t="shared" si="5"/>
        <v>0.19112627986348124</v>
      </c>
      <c r="BB44">
        <f t="shared" si="5"/>
        <v>2.3890784982935155E-2</v>
      </c>
      <c r="BC44">
        <f t="shared" si="5"/>
        <v>2.3890784982935155E-2</v>
      </c>
      <c r="BD44">
        <f t="shared" si="5"/>
        <v>9.556313993174062E-2</v>
      </c>
      <c r="BE44">
        <f t="shared" si="5"/>
        <v>2.3890784982935155E-2</v>
      </c>
      <c r="BF44">
        <f t="shared" si="5"/>
        <v>2.3890784982935155E-2</v>
      </c>
      <c r="BG44">
        <f t="shared" si="5"/>
        <v>2.3890784982935155E-2</v>
      </c>
      <c r="BH44">
        <v>7</v>
      </c>
    </row>
    <row r="45" spans="1:60" x14ac:dyDescent="0.25">
      <c r="A45" t="s">
        <v>12</v>
      </c>
      <c r="B45">
        <f t="shared" si="6"/>
        <v>5.1194539249146756E-2</v>
      </c>
      <c r="C45">
        <f t="shared" si="6"/>
        <v>5.1194539249146756E-2</v>
      </c>
      <c r="D45">
        <f t="shared" si="2"/>
        <v>5.1194539249146756E-2</v>
      </c>
      <c r="E45">
        <f t="shared" si="2"/>
        <v>0.71672354948805461</v>
      </c>
      <c r="F45">
        <f t="shared" si="2"/>
        <v>0.15358361774744028</v>
      </c>
      <c r="G45">
        <f t="shared" si="2"/>
        <v>1.1774744027303754</v>
      </c>
      <c r="H45">
        <f t="shared" si="2"/>
        <v>5.1194539249146756E-2</v>
      </c>
      <c r="I45">
        <f t="shared" si="2"/>
        <v>0.10238907849829351</v>
      </c>
      <c r="J45">
        <f t="shared" si="2"/>
        <v>0.10238907849829351</v>
      </c>
      <c r="K45">
        <f t="shared" si="2"/>
        <v>5.1194539249146756E-2</v>
      </c>
      <c r="L45">
        <f t="shared" si="2"/>
        <v>0.10238907849829351</v>
      </c>
      <c r="M45">
        <f t="shared" si="2"/>
        <v>0.15358361774744028</v>
      </c>
      <c r="N45">
        <f t="shared" si="2"/>
        <v>5.1194539249146756E-2</v>
      </c>
      <c r="O45">
        <f t="shared" si="2"/>
        <v>0.15358361774744028</v>
      </c>
      <c r="P45">
        <f t="shared" si="2"/>
        <v>0.20477815699658702</v>
      </c>
      <c r="Q45">
        <f t="shared" si="2"/>
        <v>5.1194539249146756E-2</v>
      </c>
      <c r="R45">
        <f t="shared" si="2"/>
        <v>0.20477815699658702</v>
      </c>
      <c r="S45">
        <f t="shared" si="2"/>
        <v>0.92150170648464169</v>
      </c>
      <c r="T45">
        <f t="shared" si="3"/>
        <v>0.15358361774744028</v>
      </c>
      <c r="U45">
        <f t="shared" si="3"/>
        <v>0.10238907849829351</v>
      </c>
      <c r="V45">
        <f t="shared" si="3"/>
        <v>5.1194539249146756E-2</v>
      </c>
      <c r="W45">
        <f t="shared" si="3"/>
        <v>0.10238907849829351</v>
      </c>
      <c r="X45">
        <f t="shared" si="3"/>
        <v>5.1194539249146756E-2</v>
      </c>
      <c r="Y45">
        <f t="shared" si="3"/>
        <v>0.10238907849829351</v>
      </c>
      <c r="Z45">
        <f t="shared" si="3"/>
        <v>4.4539249146757678</v>
      </c>
      <c r="AA45">
        <f t="shared" si="3"/>
        <v>5.1194539249146756E-2</v>
      </c>
      <c r="AB45">
        <f t="shared" si="3"/>
        <v>5.1194539249146756E-2</v>
      </c>
      <c r="AC45">
        <f t="shared" si="3"/>
        <v>0.15358361774744028</v>
      </c>
      <c r="AD45">
        <f t="shared" si="3"/>
        <v>0.46075085324232085</v>
      </c>
      <c r="AE45">
        <f t="shared" si="3"/>
        <v>0.15358361774744028</v>
      </c>
      <c r="AF45">
        <f t="shared" si="3"/>
        <v>0.15358361774744028</v>
      </c>
      <c r="AG45">
        <f t="shared" si="3"/>
        <v>0.15358361774744028</v>
      </c>
      <c r="AH45">
        <f t="shared" si="3"/>
        <v>0.25597269624573377</v>
      </c>
      <c r="AI45">
        <f t="shared" si="3"/>
        <v>0.10238907849829351</v>
      </c>
      <c r="AJ45">
        <f t="shared" si="4"/>
        <v>5.1194539249146756E-2</v>
      </c>
      <c r="AK45">
        <f t="shared" si="4"/>
        <v>0.56313993174061439</v>
      </c>
      <c r="AL45">
        <f t="shared" si="4"/>
        <v>5.1194539249146756E-2</v>
      </c>
      <c r="AM45">
        <f t="shared" si="4"/>
        <v>5.1194539249146756E-2</v>
      </c>
      <c r="AN45">
        <f t="shared" si="4"/>
        <v>0.30716723549488056</v>
      </c>
      <c r="AO45">
        <f t="shared" si="4"/>
        <v>0.10238907849829351</v>
      </c>
      <c r="AP45">
        <f t="shared" si="4"/>
        <v>5.1194539249146756E-2</v>
      </c>
      <c r="AQ45">
        <f t="shared" si="4"/>
        <v>0.20477815699658702</v>
      </c>
      <c r="AR45">
        <f t="shared" si="4"/>
        <v>0.10238907849829351</v>
      </c>
      <c r="AS45">
        <f t="shared" si="4"/>
        <v>0.61433447098976113</v>
      </c>
      <c r="AT45">
        <f t="shared" si="4"/>
        <v>0.30716723549488056</v>
      </c>
      <c r="AU45">
        <f t="shared" si="4"/>
        <v>0.10238907849829351</v>
      </c>
      <c r="AV45">
        <f t="shared" si="4"/>
        <v>0.10238907849829351</v>
      </c>
      <c r="AW45">
        <f t="shared" si="4"/>
        <v>5.1194539249146756E-2</v>
      </c>
      <c r="AX45">
        <f t="shared" si="4"/>
        <v>0.30716723549488056</v>
      </c>
      <c r="AY45">
        <f t="shared" si="4"/>
        <v>5.1194539249146756E-2</v>
      </c>
      <c r="AZ45">
        <f t="shared" si="5"/>
        <v>0.20477815699658702</v>
      </c>
      <c r="BA45">
        <f t="shared" si="5"/>
        <v>0.40955631399317405</v>
      </c>
      <c r="BB45">
        <f t="shared" si="5"/>
        <v>5.1194539249146756E-2</v>
      </c>
      <c r="BC45">
        <f t="shared" si="5"/>
        <v>5.1194539249146756E-2</v>
      </c>
      <c r="BD45">
        <f t="shared" si="5"/>
        <v>0.20477815699658702</v>
      </c>
      <c r="BE45">
        <f t="shared" si="5"/>
        <v>5.1194539249146756E-2</v>
      </c>
      <c r="BF45">
        <f t="shared" si="5"/>
        <v>5.1194539249146756E-2</v>
      </c>
      <c r="BG45">
        <f t="shared" si="5"/>
        <v>5.1194539249146756E-2</v>
      </c>
      <c r="BH45">
        <v>15</v>
      </c>
    </row>
    <row r="46" spans="1:60" x14ac:dyDescent="0.25">
      <c r="A46" t="s">
        <v>131</v>
      </c>
      <c r="B46">
        <f t="shared" si="6"/>
        <v>6.8259385665529013E-2</v>
      </c>
      <c r="C46">
        <f t="shared" si="6"/>
        <v>6.8259385665529013E-2</v>
      </c>
      <c r="D46">
        <f t="shared" si="2"/>
        <v>6.8259385665529013E-2</v>
      </c>
      <c r="E46">
        <f t="shared" si="2"/>
        <v>0.95563139931740615</v>
      </c>
      <c r="F46">
        <f t="shared" si="2"/>
        <v>0.20477815699658702</v>
      </c>
      <c r="G46">
        <f t="shared" si="2"/>
        <v>1.5699658703071673</v>
      </c>
      <c r="H46">
        <f t="shared" si="2"/>
        <v>6.8259385665529013E-2</v>
      </c>
      <c r="I46">
        <f t="shared" si="2"/>
        <v>0.13651877133105803</v>
      </c>
      <c r="J46">
        <f t="shared" si="2"/>
        <v>0.13651877133105803</v>
      </c>
      <c r="K46">
        <f t="shared" si="2"/>
        <v>6.8259385665529013E-2</v>
      </c>
      <c r="L46">
        <f t="shared" si="2"/>
        <v>0.13651877133105803</v>
      </c>
      <c r="M46">
        <f t="shared" si="2"/>
        <v>0.20477815699658702</v>
      </c>
      <c r="N46">
        <f t="shared" si="2"/>
        <v>6.8259385665529013E-2</v>
      </c>
      <c r="O46">
        <f t="shared" si="2"/>
        <v>0.20477815699658702</v>
      </c>
      <c r="P46">
        <f t="shared" si="2"/>
        <v>0.27303754266211605</v>
      </c>
      <c r="Q46">
        <f t="shared" si="2"/>
        <v>6.8259385665529013E-2</v>
      </c>
      <c r="R46">
        <f t="shared" si="2"/>
        <v>0.27303754266211605</v>
      </c>
      <c r="S46">
        <f t="shared" si="2"/>
        <v>1.2286689419795223</v>
      </c>
      <c r="T46">
        <f t="shared" si="3"/>
        <v>0.20477815699658702</v>
      </c>
      <c r="U46">
        <f t="shared" si="3"/>
        <v>0.13651877133105803</v>
      </c>
      <c r="V46">
        <f t="shared" si="3"/>
        <v>6.8259385665529013E-2</v>
      </c>
      <c r="W46">
        <f t="shared" si="3"/>
        <v>0.13651877133105803</v>
      </c>
      <c r="X46">
        <f t="shared" si="3"/>
        <v>6.8259385665529013E-2</v>
      </c>
      <c r="Y46">
        <f t="shared" si="3"/>
        <v>0.13651877133105803</v>
      </c>
      <c r="Z46">
        <f t="shared" si="3"/>
        <v>5.9385665529010243</v>
      </c>
      <c r="AA46">
        <f t="shared" si="3"/>
        <v>6.8259385665529013E-2</v>
      </c>
      <c r="AB46">
        <f t="shared" si="3"/>
        <v>6.8259385665529013E-2</v>
      </c>
      <c r="AC46">
        <f t="shared" si="3"/>
        <v>0.20477815699658702</v>
      </c>
      <c r="AD46">
        <f t="shared" si="3"/>
        <v>0.61433447098976113</v>
      </c>
      <c r="AE46">
        <f t="shared" si="3"/>
        <v>0.20477815699658702</v>
      </c>
      <c r="AF46">
        <f t="shared" si="3"/>
        <v>0.20477815699658702</v>
      </c>
      <c r="AG46">
        <f t="shared" si="3"/>
        <v>0.20477815699658702</v>
      </c>
      <c r="AH46">
        <f t="shared" si="3"/>
        <v>0.34129692832764508</v>
      </c>
      <c r="AI46">
        <f t="shared" si="3"/>
        <v>0.13651877133105803</v>
      </c>
      <c r="AJ46">
        <f t="shared" si="4"/>
        <v>6.8259385665529013E-2</v>
      </c>
      <c r="AK46">
        <f t="shared" si="4"/>
        <v>0.75085324232081907</v>
      </c>
      <c r="AL46">
        <f t="shared" si="4"/>
        <v>6.8259385665529013E-2</v>
      </c>
      <c r="AM46">
        <f t="shared" si="4"/>
        <v>6.8259385665529013E-2</v>
      </c>
      <c r="AN46">
        <f t="shared" si="4"/>
        <v>0.40955631399317405</v>
      </c>
      <c r="AO46">
        <f t="shared" si="4"/>
        <v>0.13651877133105803</v>
      </c>
      <c r="AP46">
        <f t="shared" si="4"/>
        <v>6.8259385665529013E-2</v>
      </c>
      <c r="AQ46">
        <f t="shared" si="4"/>
        <v>0.27303754266211605</v>
      </c>
      <c r="AR46">
        <f t="shared" si="4"/>
        <v>0.13651877133105803</v>
      </c>
      <c r="AS46">
        <f t="shared" si="4"/>
        <v>0.8191126279863481</v>
      </c>
      <c r="AT46">
        <f t="shared" si="4"/>
        <v>0.40955631399317405</v>
      </c>
      <c r="AU46">
        <f t="shared" si="4"/>
        <v>0.13651877133105803</v>
      </c>
      <c r="AV46">
        <f t="shared" si="4"/>
        <v>0.13651877133105803</v>
      </c>
      <c r="AW46">
        <f t="shared" si="4"/>
        <v>6.8259385665529013E-2</v>
      </c>
      <c r="AX46">
        <f t="shared" si="4"/>
        <v>0.40955631399317405</v>
      </c>
      <c r="AY46">
        <f t="shared" si="4"/>
        <v>6.8259385665529013E-2</v>
      </c>
      <c r="AZ46">
        <f t="shared" si="5"/>
        <v>0.27303754266211605</v>
      </c>
      <c r="BA46">
        <f t="shared" si="5"/>
        <v>0.5460750853242321</v>
      </c>
      <c r="BB46">
        <f t="shared" si="5"/>
        <v>6.8259385665529013E-2</v>
      </c>
      <c r="BC46">
        <f t="shared" si="5"/>
        <v>6.8259385665529013E-2</v>
      </c>
      <c r="BD46">
        <f t="shared" si="5"/>
        <v>0.27303754266211605</v>
      </c>
      <c r="BE46">
        <f t="shared" si="5"/>
        <v>6.8259385665529013E-2</v>
      </c>
      <c r="BF46">
        <f t="shared" si="5"/>
        <v>6.8259385665529013E-2</v>
      </c>
      <c r="BG46">
        <f t="shared" si="5"/>
        <v>6.8259385665529013E-2</v>
      </c>
      <c r="BH46">
        <v>20</v>
      </c>
    </row>
    <row r="47" spans="1:60" x14ac:dyDescent="0.25">
      <c r="A47" t="s">
        <v>143</v>
      </c>
      <c r="B47">
        <f t="shared" si="6"/>
        <v>7.1672354948805458E-2</v>
      </c>
      <c r="C47">
        <f t="shared" si="6"/>
        <v>7.1672354948805458E-2</v>
      </c>
      <c r="D47">
        <f t="shared" si="2"/>
        <v>7.1672354948805458E-2</v>
      </c>
      <c r="E47">
        <f t="shared" si="2"/>
        <v>1.0034129692832765</v>
      </c>
      <c r="F47">
        <f t="shared" si="2"/>
        <v>0.21501706484641639</v>
      </c>
      <c r="G47">
        <f t="shared" si="2"/>
        <v>1.6484641638225257</v>
      </c>
      <c r="H47">
        <f t="shared" si="2"/>
        <v>7.1672354948805458E-2</v>
      </c>
      <c r="I47">
        <f t="shared" si="2"/>
        <v>0.14334470989761092</v>
      </c>
      <c r="J47">
        <f t="shared" si="2"/>
        <v>0.14334470989761092</v>
      </c>
      <c r="K47">
        <f t="shared" si="2"/>
        <v>7.1672354948805458E-2</v>
      </c>
      <c r="L47">
        <f t="shared" si="2"/>
        <v>0.14334470989761092</v>
      </c>
      <c r="M47">
        <f t="shared" si="2"/>
        <v>0.21501706484641639</v>
      </c>
      <c r="N47">
        <f t="shared" si="2"/>
        <v>7.1672354948805458E-2</v>
      </c>
      <c r="O47">
        <f t="shared" si="2"/>
        <v>0.21501706484641639</v>
      </c>
      <c r="P47">
        <f t="shared" si="2"/>
        <v>0.28668941979522183</v>
      </c>
      <c r="Q47">
        <f t="shared" si="2"/>
        <v>7.1672354948805458E-2</v>
      </c>
      <c r="R47">
        <f t="shared" si="2"/>
        <v>0.28668941979522183</v>
      </c>
      <c r="S47">
        <f t="shared" si="2"/>
        <v>1.2901023890784984</v>
      </c>
      <c r="T47">
        <f t="shared" si="3"/>
        <v>0.21501706484641639</v>
      </c>
      <c r="U47">
        <f t="shared" si="3"/>
        <v>0.14334470989761092</v>
      </c>
      <c r="V47">
        <f t="shared" si="3"/>
        <v>7.1672354948805458E-2</v>
      </c>
      <c r="W47">
        <f t="shared" si="3"/>
        <v>0.14334470989761092</v>
      </c>
      <c r="X47">
        <f t="shared" si="3"/>
        <v>7.1672354948805458E-2</v>
      </c>
      <c r="Y47">
        <f t="shared" si="3"/>
        <v>0.14334470989761092</v>
      </c>
      <c r="Z47">
        <f t="shared" si="3"/>
        <v>6.2354948805460753</v>
      </c>
      <c r="AA47">
        <f t="shared" si="3"/>
        <v>7.1672354948805458E-2</v>
      </c>
      <c r="AB47">
        <f t="shared" si="3"/>
        <v>7.1672354948805458E-2</v>
      </c>
      <c r="AC47">
        <f t="shared" si="3"/>
        <v>0.21501706484641639</v>
      </c>
      <c r="AD47">
        <f t="shared" si="3"/>
        <v>0.6450511945392492</v>
      </c>
      <c r="AE47">
        <f t="shared" si="3"/>
        <v>0.21501706484641639</v>
      </c>
      <c r="AF47">
        <f t="shared" si="3"/>
        <v>0.21501706484641639</v>
      </c>
      <c r="AG47">
        <f t="shared" si="3"/>
        <v>0.21501706484641639</v>
      </c>
      <c r="AH47">
        <f t="shared" si="3"/>
        <v>0.35836177474402731</v>
      </c>
      <c r="AI47">
        <f t="shared" si="3"/>
        <v>0.14334470989761092</v>
      </c>
      <c r="AJ47">
        <f t="shared" si="4"/>
        <v>7.1672354948805458E-2</v>
      </c>
      <c r="AK47">
        <f t="shared" si="4"/>
        <v>0.78839590443686003</v>
      </c>
      <c r="AL47">
        <f t="shared" si="4"/>
        <v>7.1672354948805458E-2</v>
      </c>
      <c r="AM47">
        <f t="shared" si="4"/>
        <v>7.1672354948805458E-2</v>
      </c>
      <c r="AN47">
        <f t="shared" si="4"/>
        <v>0.43003412969283278</v>
      </c>
      <c r="AO47">
        <f t="shared" si="4"/>
        <v>0.14334470989761092</v>
      </c>
      <c r="AP47">
        <f t="shared" si="4"/>
        <v>7.1672354948805458E-2</v>
      </c>
      <c r="AQ47">
        <f t="shared" si="4"/>
        <v>0.28668941979522183</v>
      </c>
      <c r="AR47">
        <f t="shared" si="4"/>
        <v>0.14334470989761092</v>
      </c>
      <c r="AS47">
        <f t="shared" si="4"/>
        <v>0.86006825938566556</v>
      </c>
      <c r="AT47">
        <f t="shared" si="4"/>
        <v>0.43003412969283278</v>
      </c>
      <c r="AU47">
        <f t="shared" si="4"/>
        <v>0.14334470989761092</v>
      </c>
      <c r="AV47">
        <f t="shared" si="4"/>
        <v>0.14334470989761092</v>
      </c>
      <c r="AW47">
        <f t="shared" si="4"/>
        <v>7.1672354948805458E-2</v>
      </c>
      <c r="AX47">
        <f t="shared" si="4"/>
        <v>0.43003412969283278</v>
      </c>
      <c r="AY47">
        <f t="shared" si="4"/>
        <v>7.1672354948805458E-2</v>
      </c>
      <c r="AZ47">
        <f t="shared" si="5"/>
        <v>0.28668941979522183</v>
      </c>
      <c r="BA47">
        <f t="shared" si="5"/>
        <v>0.57337883959044367</v>
      </c>
      <c r="BB47">
        <f t="shared" si="5"/>
        <v>7.1672354948805458E-2</v>
      </c>
      <c r="BC47">
        <f t="shared" si="5"/>
        <v>7.1672354948805458E-2</v>
      </c>
      <c r="BD47">
        <f t="shared" si="5"/>
        <v>0.28668941979522183</v>
      </c>
      <c r="BE47">
        <f t="shared" si="5"/>
        <v>7.1672354948805458E-2</v>
      </c>
      <c r="BF47">
        <f t="shared" si="5"/>
        <v>7.1672354948805458E-2</v>
      </c>
      <c r="BG47">
        <f t="shared" si="5"/>
        <v>7.1672354948805458E-2</v>
      </c>
      <c r="BH47">
        <v>21</v>
      </c>
    </row>
    <row r="48" spans="1:60" x14ac:dyDescent="0.25">
      <c r="A48" t="s">
        <v>160</v>
      </c>
      <c r="B48">
        <f t="shared" si="6"/>
        <v>2.7303754266211604E-2</v>
      </c>
      <c r="C48">
        <f t="shared" si="6"/>
        <v>2.7303754266211604E-2</v>
      </c>
      <c r="D48">
        <f t="shared" si="2"/>
        <v>2.7303754266211604E-2</v>
      </c>
      <c r="E48">
        <f t="shared" si="2"/>
        <v>0.38225255972696248</v>
      </c>
      <c r="F48">
        <f t="shared" si="2"/>
        <v>8.191126279863481E-2</v>
      </c>
      <c r="G48">
        <f t="shared" si="2"/>
        <v>0.62798634812286691</v>
      </c>
      <c r="H48">
        <f t="shared" si="2"/>
        <v>2.7303754266211604E-2</v>
      </c>
      <c r="I48">
        <f t="shared" si="2"/>
        <v>5.4607508532423209E-2</v>
      </c>
      <c r="J48">
        <f t="shared" si="2"/>
        <v>5.4607508532423209E-2</v>
      </c>
      <c r="K48">
        <f t="shared" si="2"/>
        <v>2.7303754266211604E-2</v>
      </c>
      <c r="L48">
        <f t="shared" si="2"/>
        <v>5.4607508532423209E-2</v>
      </c>
      <c r="M48">
        <f t="shared" si="2"/>
        <v>8.191126279863481E-2</v>
      </c>
      <c r="N48">
        <f t="shared" si="2"/>
        <v>2.7303754266211604E-2</v>
      </c>
      <c r="O48">
        <f t="shared" si="2"/>
        <v>8.191126279863481E-2</v>
      </c>
      <c r="P48">
        <f t="shared" si="2"/>
        <v>0.10921501706484642</v>
      </c>
      <c r="Q48">
        <f t="shared" si="2"/>
        <v>2.7303754266211604E-2</v>
      </c>
      <c r="R48">
        <f t="shared" si="2"/>
        <v>0.10921501706484642</v>
      </c>
      <c r="S48">
        <f t="shared" si="2"/>
        <v>0.49146757679180886</v>
      </c>
      <c r="T48">
        <f t="shared" si="3"/>
        <v>8.191126279863481E-2</v>
      </c>
      <c r="U48">
        <f t="shared" si="3"/>
        <v>5.4607508532423209E-2</v>
      </c>
      <c r="V48">
        <f t="shared" si="3"/>
        <v>2.7303754266211604E-2</v>
      </c>
      <c r="W48">
        <f t="shared" si="3"/>
        <v>5.4607508532423209E-2</v>
      </c>
      <c r="X48">
        <f t="shared" si="3"/>
        <v>2.7303754266211604E-2</v>
      </c>
      <c r="Y48">
        <f t="shared" si="3"/>
        <v>5.4607508532423209E-2</v>
      </c>
      <c r="Z48">
        <f t="shared" si="3"/>
        <v>2.3754266211604094</v>
      </c>
      <c r="AA48">
        <f t="shared" si="3"/>
        <v>2.7303754266211604E-2</v>
      </c>
      <c r="AB48">
        <f t="shared" si="3"/>
        <v>2.7303754266211604E-2</v>
      </c>
      <c r="AC48">
        <f t="shared" si="3"/>
        <v>8.191126279863481E-2</v>
      </c>
      <c r="AD48">
        <f t="shared" si="3"/>
        <v>0.24573378839590443</v>
      </c>
      <c r="AE48">
        <f t="shared" si="3"/>
        <v>8.191126279863481E-2</v>
      </c>
      <c r="AF48">
        <f t="shared" si="3"/>
        <v>8.191126279863481E-2</v>
      </c>
      <c r="AG48">
        <f t="shared" si="3"/>
        <v>8.191126279863481E-2</v>
      </c>
      <c r="AH48">
        <f t="shared" si="3"/>
        <v>0.13651877133105803</v>
      </c>
      <c r="AI48">
        <f t="shared" si="3"/>
        <v>5.4607508532423209E-2</v>
      </c>
      <c r="AJ48">
        <f t="shared" si="4"/>
        <v>2.7303754266211604E-2</v>
      </c>
      <c r="AK48">
        <f t="shared" si="4"/>
        <v>0.30034129692832767</v>
      </c>
      <c r="AL48">
        <f t="shared" si="4"/>
        <v>2.7303754266211604E-2</v>
      </c>
      <c r="AM48">
        <f t="shared" si="4"/>
        <v>2.7303754266211604E-2</v>
      </c>
      <c r="AN48">
        <f t="shared" si="4"/>
        <v>0.16382252559726962</v>
      </c>
      <c r="AO48">
        <f t="shared" si="4"/>
        <v>5.4607508532423209E-2</v>
      </c>
      <c r="AP48">
        <f t="shared" si="4"/>
        <v>2.7303754266211604E-2</v>
      </c>
      <c r="AQ48">
        <f t="shared" si="4"/>
        <v>0.10921501706484642</v>
      </c>
      <c r="AR48">
        <f t="shared" si="4"/>
        <v>5.4607508532423209E-2</v>
      </c>
      <c r="AS48">
        <f t="shared" si="4"/>
        <v>0.32764505119453924</v>
      </c>
      <c r="AT48">
        <f t="shared" si="4"/>
        <v>0.16382252559726962</v>
      </c>
      <c r="AU48">
        <f t="shared" si="4"/>
        <v>5.4607508532423209E-2</v>
      </c>
      <c r="AV48">
        <f t="shared" si="4"/>
        <v>5.4607508532423209E-2</v>
      </c>
      <c r="AW48">
        <f t="shared" si="4"/>
        <v>2.7303754266211604E-2</v>
      </c>
      <c r="AX48">
        <f t="shared" si="4"/>
        <v>0.16382252559726962</v>
      </c>
      <c r="AY48">
        <f t="shared" si="4"/>
        <v>2.7303754266211604E-2</v>
      </c>
      <c r="AZ48">
        <f t="shared" si="5"/>
        <v>0.10921501706484642</v>
      </c>
      <c r="BA48">
        <f t="shared" si="5"/>
        <v>0.21843003412969283</v>
      </c>
      <c r="BB48">
        <f t="shared" si="5"/>
        <v>2.7303754266211604E-2</v>
      </c>
      <c r="BC48">
        <f t="shared" si="5"/>
        <v>2.7303754266211604E-2</v>
      </c>
      <c r="BD48">
        <f t="shared" si="5"/>
        <v>0.10921501706484642</v>
      </c>
      <c r="BE48">
        <f t="shared" si="5"/>
        <v>2.7303754266211604E-2</v>
      </c>
      <c r="BF48">
        <f t="shared" si="5"/>
        <v>2.7303754266211604E-2</v>
      </c>
      <c r="BG48">
        <f t="shared" si="5"/>
        <v>2.7303754266211604E-2</v>
      </c>
      <c r="BH48">
        <v>8</v>
      </c>
    </row>
    <row r="49" spans="1:60" x14ac:dyDescent="0.25">
      <c r="A49" t="s">
        <v>166</v>
      </c>
      <c r="B49">
        <f t="shared" si="6"/>
        <v>5.8020477815699661E-2</v>
      </c>
      <c r="C49">
        <f t="shared" si="6"/>
        <v>5.8020477815699661E-2</v>
      </c>
      <c r="D49">
        <f t="shared" si="2"/>
        <v>5.8020477815699661E-2</v>
      </c>
      <c r="E49">
        <f t="shared" si="2"/>
        <v>0.8122866894197952</v>
      </c>
      <c r="F49">
        <f t="shared" si="2"/>
        <v>0.17406143344709898</v>
      </c>
      <c r="G49">
        <f t="shared" si="2"/>
        <v>1.3344709897610922</v>
      </c>
      <c r="H49">
        <f t="shared" si="2"/>
        <v>5.8020477815699661E-2</v>
      </c>
      <c r="I49">
        <f t="shared" si="2"/>
        <v>0.11604095563139932</v>
      </c>
      <c r="J49">
        <f t="shared" si="2"/>
        <v>0.11604095563139932</v>
      </c>
      <c r="K49">
        <f t="shared" si="2"/>
        <v>5.8020477815699661E-2</v>
      </c>
      <c r="L49">
        <f t="shared" si="2"/>
        <v>0.11604095563139932</v>
      </c>
      <c r="M49">
        <f t="shared" si="2"/>
        <v>0.17406143344709898</v>
      </c>
      <c r="N49">
        <f t="shared" si="2"/>
        <v>5.8020477815699661E-2</v>
      </c>
      <c r="O49">
        <f t="shared" si="2"/>
        <v>0.17406143344709898</v>
      </c>
      <c r="P49">
        <f t="shared" si="2"/>
        <v>0.23208191126279865</v>
      </c>
      <c r="Q49">
        <f t="shared" si="2"/>
        <v>5.8020477815699661E-2</v>
      </c>
      <c r="R49">
        <f t="shared" si="2"/>
        <v>0.23208191126279865</v>
      </c>
      <c r="S49">
        <f t="shared" si="2"/>
        <v>1.0443686006825939</v>
      </c>
      <c r="T49">
        <f t="shared" si="3"/>
        <v>0.17406143344709898</v>
      </c>
      <c r="U49">
        <f t="shared" si="3"/>
        <v>0.11604095563139932</v>
      </c>
      <c r="V49">
        <f t="shared" si="3"/>
        <v>5.8020477815699661E-2</v>
      </c>
      <c r="W49">
        <f t="shared" si="3"/>
        <v>0.11604095563139932</v>
      </c>
      <c r="X49">
        <f t="shared" si="3"/>
        <v>5.8020477815699661E-2</v>
      </c>
      <c r="Y49">
        <f t="shared" si="3"/>
        <v>0.11604095563139932</v>
      </c>
      <c r="Z49">
        <f t="shared" si="3"/>
        <v>5.0477815699658706</v>
      </c>
      <c r="AA49">
        <f t="shared" si="3"/>
        <v>5.8020477815699661E-2</v>
      </c>
      <c r="AB49">
        <f t="shared" si="3"/>
        <v>5.8020477815699661E-2</v>
      </c>
      <c r="AC49">
        <f t="shared" si="3"/>
        <v>0.17406143344709898</v>
      </c>
      <c r="AD49">
        <f t="shared" si="3"/>
        <v>0.52218430034129693</v>
      </c>
      <c r="AE49">
        <f t="shared" si="3"/>
        <v>0.17406143344709898</v>
      </c>
      <c r="AF49">
        <f t="shared" si="3"/>
        <v>0.17406143344709898</v>
      </c>
      <c r="AG49">
        <f t="shared" si="3"/>
        <v>0.17406143344709898</v>
      </c>
      <c r="AH49">
        <f t="shared" si="3"/>
        <v>0.29010238907849828</v>
      </c>
      <c r="AI49">
        <f t="shared" si="3"/>
        <v>0.11604095563139932</v>
      </c>
      <c r="AJ49">
        <f t="shared" si="4"/>
        <v>5.8020477815699661E-2</v>
      </c>
      <c r="AK49">
        <f t="shared" si="4"/>
        <v>0.63822525597269619</v>
      </c>
      <c r="AL49">
        <f t="shared" si="4"/>
        <v>5.8020477815699661E-2</v>
      </c>
      <c r="AM49">
        <f t="shared" si="4"/>
        <v>5.8020477815699661E-2</v>
      </c>
      <c r="AN49">
        <f t="shared" si="4"/>
        <v>0.34812286689419797</v>
      </c>
      <c r="AO49">
        <f t="shared" si="4"/>
        <v>0.11604095563139932</v>
      </c>
      <c r="AP49">
        <f t="shared" si="4"/>
        <v>5.8020477815699661E-2</v>
      </c>
      <c r="AQ49">
        <f t="shared" si="4"/>
        <v>0.23208191126279865</v>
      </c>
      <c r="AR49">
        <f t="shared" si="4"/>
        <v>0.11604095563139932</v>
      </c>
      <c r="AS49">
        <f t="shared" si="4"/>
        <v>0.69624573378839594</v>
      </c>
      <c r="AT49">
        <f t="shared" si="4"/>
        <v>0.34812286689419797</v>
      </c>
      <c r="AU49">
        <f t="shared" si="4"/>
        <v>0.11604095563139932</v>
      </c>
      <c r="AV49">
        <f t="shared" si="4"/>
        <v>0.11604095563139932</v>
      </c>
      <c r="AW49">
        <f t="shared" si="4"/>
        <v>5.8020477815699661E-2</v>
      </c>
      <c r="AX49">
        <f t="shared" si="4"/>
        <v>0.34812286689419797</v>
      </c>
      <c r="AY49">
        <f t="shared" si="4"/>
        <v>5.8020477815699661E-2</v>
      </c>
      <c r="AZ49">
        <f t="shared" si="5"/>
        <v>0.23208191126279865</v>
      </c>
      <c r="BA49">
        <f t="shared" si="5"/>
        <v>0.46416382252559729</v>
      </c>
      <c r="BB49">
        <f t="shared" si="5"/>
        <v>5.8020477815699661E-2</v>
      </c>
      <c r="BC49">
        <f t="shared" si="5"/>
        <v>5.8020477815699661E-2</v>
      </c>
      <c r="BD49">
        <f t="shared" si="5"/>
        <v>0.23208191126279865</v>
      </c>
      <c r="BE49">
        <f t="shared" si="5"/>
        <v>5.8020477815699661E-2</v>
      </c>
      <c r="BF49">
        <f t="shared" si="5"/>
        <v>5.8020477815699661E-2</v>
      </c>
      <c r="BG49">
        <f t="shared" si="5"/>
        <v>5.8020477815699661E-2</v>
      </c>
      <c r="BH49">
        <v>17</v>
      </c>
    </row>
    <row r="50" spans="1:60" x14ac:dyDescent="0.25">
      <c r="A50" t="s">
        <v>176</v>
      </c>
      <c r="B50">
        <f t="shared" si="6"/>
        <v>4.778156996587031E-2</v>
      </c>
      <c r="C50">
        <f t="shared" si="6"/>
        <v>4.778156996587031E-2</v>
      </c>
      <c r="D50">
        <f t="shared" si="2"/>
        <v>4.778156996587031E-2</v>
      </c>
      <c r="E50">
        <f t="shared" si="2"/>
        <v>0.66894197952218426</v>
      </c>
      <c r="F50">
        <f t="shared" si="2"/>
        <v>0.14334470989761092</v>
      </c>
      <c r="G50">
        <f t="shared" si="2"/>
        <v>1.098976109215017</v>
      </c>
      <c r="H50">
        <f t="shared" si="2"/>
        <v>4.778156996587031E-2</v>
      </c>
      <c r="I50">
        <f t="shared" si="2"/>
        <v>9.556313993174062E-2</v>
      </c>
      <c r="J50">
        <f t="shared" si="2"/>
        <v>9.556313993174062E-2</v>
      </c>
      <c r="K50">
        <f t="shared" si="2"/>
        <v>4.778156996587031E-2</v>
      </c>
      <c r="L50">
        <f t="shared" si="2"/>
        <v>9.556313993174062E-2</v>
      </c>
      <c r="M50">
        <f t="shared" si="2"/>
        <v>0.14334470989761092</v>
      </c>
      <c r="N50">
        <f t="shared" si="2"/>
        <v>4.778156996587031E-2</v>
      </c>
      <c r="O50">
        <f t="shared" si="2"/>
        <v>0.14334470989761092</v>
      </c>
      <c r="P50">
        <f t="shared" si="2"/>
        <v>0.19112627986348124</v>
      </c>
      <c r="Q50">
        <f t="shared" si="2"/>
        <v>4.778156996587031E-2</v>
      </c>
      <c r="R50">
        <f t="shared" si="2"/>
        <v>0.19112627986348124</v>
      </c>
      <c r="S50">
        <f t="shared" ref="S50:AH55" si="7">(S$56*$BH50)/$BH$56</f>
        <v>0.86006825938566556</v>
      </c>
      <c r="T50">
        <f t="shared" si="3"/>
        <v>0.14334470989761092</v>
      </c>
      <c r="U50">
        <f t="shared" si="3"/>
        <v>9.556313993174062E-2</v>
      </c>
      <c r="V50">
        <f t="shared" si="3"/>
        <v>4.778156996587031E-2</v>
      </c>
      <c r="W50">
        <f t="shared" si="3"/>
        <v>9.556313993174062E-2</v>
      </c>
      <c r="X50">
        <f t="shared" si="3"/>
        <v>4.778156996587031E-2</v>
      </c>
      <c r="Y50">
        <f t="shared" si="3"/>
        <v>9.556313993174062E-2</v>
      </c>
      <c r="Z50">
        <f t="shared" si="3"/>
        <v>4.1569965870307168</v>
      </c>
      <c r="AA50">
        <f t="shared" si="3"/>
        <v>4.778156996587031E-2</v>
      </c>
      <c r="AB50">
        <f t="shared" si="3"/>
        <v>4.778156996587031E-2</v>
      </c>
      <c r="AC50">
        <f t="shared" si="3"/>
        <v>0.14334470989761092</v>
      </c>
      <c r="AD50">
        <f t="shared" si="3"/>
        <v>0.43003412969283278</v>
      </c>
      <c r="AE50">
        <f t="shared" si="3"/>
        <v>0.14334470989761092</v>
      </c>
      <c r="AF50">
        <f t="shared" si="3"/>
        <v>0.14334470989761092</v>
      </c>
      <c r="AG50">
        <f t="shared" si="3"/>
        <v>0.14334470989761092</v>
      </c>
      <c r="AH50">
        <f t="shared" si="3"/>
        <v>0.23890784982935154</v>
      </c>
      <c r="AI50">
        <f t="shared" ref="AI50:AX55" si="8">(AI$56*$BH50)/$BH$56</f>
        <v>9.556313993174062E-2</v>
      </c>
      <c r="AJ50">
        <f t="shared" si="4"/>
        <v>4.778156996587031E-2</v>
      </c>
      <c r="AK50">
        <f t="shared" si="4"/>
        <v>0.52559726962457343</v>
      </c>
      <c r="AL50">
        <f t="shared" si="4"/>
        <v>4.778156996587031E-2</v>
      </c>
      <c r="AM50">
        <f t="shared" si="4"/>
        <v>4.778156996587031E-2</v>
      </c>
      <c r="AN50">
        <f t="shared" si="4"/>
        <v>0.28668941979522183</v>
      </c>
      <c r="AO50">
        <f t="shared" si="4"/>
        <v>9.556313993174062E-2</v>
      </c>
      <c r="AP50">
        <f t="shared" si="4"/>
        <v>4.778156996587031E-2</v>
      </c>
      <c r="AQ50">
        <f t="shared" si="4"/>
        <v>0.19112627986348124</v>
      </c>
      <c r="AR50">
        <f t="shared" si="4"/>
        <v>9.556313993174062E-2</v>
      </c>
      <c r="AS50">
        <f t="shared" si="4"/>
        <v>0.57337883959044367</v>
      </c>
      <c r="AT50">
        <f t="shared" si="4"/>
        <v>0.28668941979522183</v>
      </c>
      <c r="AU50">
        <f t="shared" si="4"/>
        <v>9.556313993174062E-2</v>
      </c>
      <c r="AV50">
        <f t="shared" si="4"/>
        <v>9.556313993174062E-2</v>
      </c>
      <c r="AW50">
        <f t="shared" si="4"/>
        <v>4.778156996587031E-2</v>
      </c>
      <c r="AX50">
        <f t="shared" si="4"/>
        <v>0.28668941979522183</v>
      </c>
      <c r="AY50">
        <f t="shared" ref="AY50:BG55" si="9">(AY$56*$BH50)/$BH$56</f>
        <v>4.778156996587031E-2</v>
      </c>
      <c r="AZ50">
        <f t="shared" si="5"/>
        <v>0.19112627986348124</v>
      </c>
      <c r="BA50">
        <f t="shared" si="5"/>
        <v>0.38225255972696248</v>
      </c>
      <c r="BB50">
        <f t="shared" si="5"/>
        <v>4.778156996587031E-2</v>
      </c>
      <c r="BC50">
        <f t="shared" si="5"/>
        <v>4.778156996587031E-2</v>
      </c>
      <c r="BD50">
        <f t="shared" si="5"/>
        <v>0.19112627986348124</v>
      </c>
      <c r="BE50">
        <f t="shared" si="5"/>
        <v>4.778156996587031E-2</v>
      </c>
      <c r="BF50">
        <f t="shared" si="5"/>
        <v>4.778156996587031E-2</v>
      </c>
      <c r="BG50">
        <f t="shared" si="5"/>
        <v>4.778156996587031E-2</v>
      </c>
      <c r="BH50">
        <v>14</v>
      </c>
    </row>
    <row r="51" spans="1:60" x14ac:dyDescent="0.25">
      <c r="A51" t="s">
        <v>185</v>
      </c>
      <c r="B51">
        <f t="shared" si="6"/>
        <v>6.4846416382252553E-2</v>
      </c>
      <c r="C51">
        <f t="shared" si="6"/>
        <v>6.4846416382252553E-2</v>
      </c>
      <c r="D51">
        <f t="shared" si="6"/>
        <v>6.4846416382252553E-2</v>
      </c>
      <c r="E51">
        <f t="shared" si="6"/>
        <v>0.9078498293515358</v>
      </c>
      <c r="F51">
        <f t="shared" si="6"/>
        <v>0.19453924914675769</v>
      </c>
      <c r="G51">
        <f t="shared" si="6"/>
        <v>1.4914675767918089</v>
      </c>
      <c r="H51">
        <f t="shared" si="6"/>
        <v>6.4846416382252553E-2</v>
      </c>
      <c r="I51">
        <f t="shared" si="6"/>
        <v>0.12969283276450511</v>
      </c>
      <c r="J51">
        <f t="shared" si="6"/>
        <v>0.12969283276450511</v>
      </c>
      <c r="K51">
        <f t="shared" si="6"/>
        <v>6.4846416382252553E-2</v>
      </c>
      <c r="L51">
        <f t="shared" si="6"/>
        <v>0.12969283276450511</v>
      </c>
      <c r="M51">
        <f t="shared" si="6"/>
        <v>0.19453924914675769</v>
      </c>
      <c r="N51">
        <f t="shared" si="6"/>
        <v>6.4846416382252553E-2</v>
      </c>
      <c r="O51">
        <f t="shared" si="6"/>
        <v>0.19453924914675769</v>
      </c>
      <c r="P51">
        <f t="shared" si="6"/>
        <v>0.25938566552901021</v>
      </c>
      <c r="Q51">
        <f t="shared" si="6"/>
        <v>6.4846416382252553E-2</v>
      </c>
      <c r="R51">
        <f t="shared" ref="R51:R55" si="10">(R$56*$BH51)/$BH$56</f>
        <v>0.25938566552901021</v>
      </c>
      <c r="S51">
        <f t="shared" si="7"/>
        <v>1.1672354948805461</v>
      </c>
      <c r="T51">
        <f t="shared" si="7"/>
        <v>0.19453924914675769</v>
      </c>
      <c r="U51">
        <f t="shared" si="7"/>
        <v>0.12969283276450511</v>
      </c>
      <c r="V51">
        <f t="shared" si="7"/>
        <v>6.4846416382252553E-2</v>
      </c>
      <c r="W51">
        <f t="shared" si="7"/>
        <v>0.12969283276450511</v>
      </c>
      <c r="X51">
        <f t="shared" si="7"/>
        <v>6.4846416382252553E-2</v>
      </c>
      <c r="Y51">
        <f t="shared" si="7"/>
        <v>0.12969283276450511</v>
      </c>
      <c r="Z51">
        <f t="shared" si="7"/>
        <v>5.6416382252559725</v>
      </c>
      <c r="AA51">
        <f t="shared" si="7"/>
        <v>6.4846416382252553E-2</v>
      </c>
      <c r="AB51">
        <f t="shared" si="7"/>
        <v>6.4846416382252553E-2</v>
      </c>
      <c r="AC51">
        <f t="shared" si="7"/>
        <v>0.19453924914675769</v>
      </c>
      <c r="AD51">
        <f t="shared" si="7"/>
        <v>0.58361774744027306</v>
      </c>
      <c r="AE51">
        <f t="shared" si="7"/>
        <v>0.19453924914675769</v>
      </c>
      <c r="AF51">
        <f t="shared" si="7"/>
        <v>0.19453924914675769</v>
      </c>
      <c r="AG51">
        <f t="shared" si="7"/>
        <v>0.19453924914675769</v>
      </c>
      <c r="AH51">
        <f t="shared" si="7"/>
        <v>0.32423208191126279</v>
      </c>
      <c r="AI51">
        <f t="shared" si="8"/>
        <v>0.12969283276450511</v>
      </c>
      <c r="AJ51">
        <f t="shared" si="8"/>
        <v>6.4846416382252553E-2</v>
      </c>
      <c r="AK51">
        <f t="shared" si="8"/>
        <v>0.71331058020477811</v>
      </c>
      <c r="AL51">
        <f t="shared" si="8"/>
        <v>6.4846416382252553E-2</v>
      </c>
      <c r="AM51">
        <f t="shared" si="8"/>
        <v>6.4846416382252553E-2</v>
      </c>
      <c r="AN51">
        <f t="shared" si="8"/>
        <v>0.38907849829351537</v>
      </c>
      <c r="AO51">
        <f t="shared" si="8"/>
        <v>0.12969283276450511</v>
      </c>
      <c r="AP51">
        <f t="shared" si="8"/>
        <v>6.4846416382252553E-2</v>
      </c>
      <c r="AQ51">
        <f t="shared" si="8"/>
        <v>0.25938566552901021</v>
      </c>
      <c r="AR51">
        <f t="shared" si="8"/>
        <v>0.12969283276450511</v>
      </c>
      <c r="AS51">
        <f t="shared" si="8"/>
        <v>0.77815699658703075</v>
      </c>
      <c r="AT51">
        <f t="shared" si="8"/>
        <v>0.38907849829351537</v>
      </c>
      <c r="AU51">
        <f t="shared" si="8"/>
        <v>0.12969283276450511</v>
      </c>
      <c r="AV51">
        <f t="shared" si="8"/>
        <v>0.12969283276450511</v>
      </c>
      <c r="AW51">
        <f t="shared" si="8"/>
        <v>6.4846416382252553E-2</v>
      </c>
      <c r="AX51">
        <f t="shared" si="8"/>
        <v>0.38907849829351537</v>
      </c>
      <c r="AY51">
        <f t="shared" si="9"/>
        <v>6.4846416382252553E-2</v>
      </c>
      <c r="AZ51">
        <f t="shared" si="9"/>
        <v>0.25938566552901021</v>
      </c>
      <c r="BA51">
        <f t="shared" si="9"/>
        <v>0.51877133105802042</v>
      </c>
      <c r="BB51">
        <f t="shared" si="9"/>
        <v>6.4846416382252553E-2</v>
      </c>
      <c r="BC51">
        <f t="shared" si="9"/>
        <v>6.4846416382252553E-2</v>
      </c>
      <c r="BD51">
        <f t="shared" si="9"/>
        <v>0.25938566552901021</v>
      </c>
      <c r="BE51">
        <f t="shared" si="9"/>
        <v>6.4846416382252553E-2</v>
      </c>
      <c r="BF51">
        <f t="shared" si="9"/>
        <v>6.4846416382252553E-2</v>
      </c>
      <c r="BG51">
        <f t="shared" si="9"/>
        <v>6.4846416382252553E-2</v>
      </c>
      <c r="BH51">
        <v>19</v>
      </c>
    </row>
    <row r="52" spans="1:60" x14ac:dyDescent="0.25">
      <c r="A52" t="s">
        <v>195</v>
      </c>
      <c r="B52">
        <f t="shared" si="6"/>
        <v>5.1194539249146756E-2</v>
      </c>
      <c r="C52">
        <f t="shared" si="6"/>
        <v>5.1194539249146756E-2</v>
      </c>
      <c r="D52">
        <f t="shared" si="6"/>
        <v>5.1194539249146756E-2</v>
      </c>
      <c r="E52">
        <f t="shared" si="6"/>
        <v>0.71672354948805461</v>
      </c>
      <c r="F52">
        <f t="shared" si="6"/>
        <v>0.15358361774744028</v>
      </c>
      <c r="G52">
        <f t="shared" si="6"/>
        <v>1.1774744027303754</v>
      </c>
      <c r="H52">
        <f t="shared" si="6"/>
        <v>5.1194539249146756E-2</v>
      </c>
      <c r="I52">
        <f t="shared" si="6"/>
        <v>0.10238907849829351</v>
      </c>
      <c r="J52">
        <f t="shared" si="6"/>
        <v>0.10238907849829351</v>
      </c>
      <c r="K52">
        <f t="shared" si="6"/>
        <v>5.1194539249146756E-2</v>
      </c>
      <c r="L52">
        <f t="shared" si="6"/>
        <v>0.10238907849829351</v>
      </c>
      <c r="M52">
        <f t="shared" si="6"/>
        <v>0.15358361774744028</v>
      </c>
      <c r="N52">
        <f t="shared" si="6"/>
        <v>5.1194539249146756E-2</v>
      </c>
      <c r="O52">
        <f t="shared" si="6"/>
        <v>0.15358361774744028</v>
      </c>
      <c r="P52">
        <f t="shared" si="6"/>
        <v>0.20477815699658702</v>
      </c>
      <c r="Q52">
        <f t="shared" si="6"/>
        <v>5.1194539249146756E-2</v>
      </c>
      <c r="R52">
        <f t="shared" si="10"/>
        <v>0.20477815699658702</v>
      </c>
      <c r="S52">
        <f t="shared" si="7"/>
        <v>0.92150170648464169</v>
      </c>
      <c r="T52">
        <f t="shared" si="7"/>
        <v>0.15358361774744028</v>
      </c>
      <c r="U52">
        <f t="shared" si="7"/>
        <v>0.10238907849829351</v>
      </c>
      <c r="V52">
        <f t="shared" si="7"/>
        <v>5.1194539249146756E-2</v>
      </c>
      <c r="W52">
        <f t="shared" si="7"/>
        <v>0.10238907849829351</v>
      </c>
      <c r="X52">
        <f t="shared" si="7"/>
        <v>5.1194539249146756E-2</v>
      </c>
      <c r="Y52">
        <f t="shared" si="7"/>
        <v>0.10238907849829351</v>
      </c>
      <c r="Z52">
        <f t="shared" si="7"/>
        <v>4.4539249146757678</v>
      </c>
      <c r="AA52">
        <f t="shared" si="7"/>
        <v>5.1194539249146756E-2</v>
      </c>
      <c r="AB52">
        <f t="shared" si="7"/>
        <v>5.1194539249146756E-2</v>
      </c>
      <c r="AC52">
        <f t="shared" si="7"/>
        <v>0.15358361774744028</v>
      </c>
      <c r="AD52">
        <f t="shared" si="7"/>
        <v>0.46075085324232085</v>
      </c>
      <c r="AE52">
        <f t="shared" si="7"/>
        <v>0.15358361774744028</v>
      </c>
      <c r="AF52">
        <f t="shared" si="7"/>
        <v>0.15358361774744028</v>
      </c>
      <c r="AG52">
        <f t="shared" si="7"/>
        <v>0.15358361774744028</v>
      </c>
      <c r="AH52">
        <f t="shared" si="7"/>
        <v>0.25597269624573377</v>
      </c>
      <c r="AI52">
        <f t="shared" si="8"/>
        <v>0.10238907849829351</v>
      </c>
      <c r="AJ52">
        <f t="shared" si="8"/>
        <v>5.1194539249146756E-2</v>
      </c>
      <c r="AK52">
        <f t="shared" si="8"/>
        <v>0.56313993174061439</v>
      </c>
      <c r="AL52">
        <f t="shared" si="8"/>
        <v>5.1194539249146756E-2</v>
      </c>
      <c r="AM52">
        <f t="shared" si="8"/>
        <v>5.1194539249146756E-2</v>
      </c>
      <c r="AN52">
        <f t="shared" si="8"/>
        <v>0.30716723549488056</v>
      </c>
      <c r="AO52">
        <f t="shared" si="8"/>
        <v>0.10238907849829351</v>
      </c>
      <c r="AP52">
        <f t="shared" si="8"/>
        <v>5.1194539249146756E-2</v>
      </c>
      <c r="AQ52">
        <f t="shared" si="8"/>
        <v>0.20477815699658702</v>
      </c>
      <c r="AR52">
        <f t="shared" si="8"/>
        <v>0.10238907849829351</v>
      </c>
      <c r="AS52">
        <f t="shared" si="8"/>
        <v>0.61433447098976113</v>
      </c>
      <c r="AT52">
        <f t="shared" si="8"/>
        <v>0.30716723549488056</v>
      </c>
      <c r="AU52">
        <f t="shared" si="8"/>
        <v>0.10238907849829351</v>
      </c>
      <c r="AV52">
        <f t="shared" si="8"/>
        <v>0.10238907849829351</v>
      </c>
      <c r="AW52">
        <f t="shared" si="8"/>
        <v>5.1194539249146756E-2</v>
      </c>
      <c r="AX52">
        <f t="shared" si="8"/>
        <v>0.30716723549488056</v>
      </c>
      <c r="AY52">
        <f t="shared" si="9"/>
        <v>5.1194539249146756E-2</v>
      </c>
      <c r="AZ52">
        <f t="shared" si="9"/>
        <v>0.20477815699658702</v>
      </c>
      <c r="BA52">
        <f t="shared" si="9"/>
        <v>0.40955631399317405</v>
      </c>
      <c r="BB52">
        <f t="shared" si="9"/>
        <v>5.1194539249146756E-2</v>
      </c>
      <c r="BC52">
        <f t="shared" si="9"/>
        <v>5.1194539249146756E-2</v>
      </c>
      <c r="BD52">
        <f t="shared" si="9"/>
        <v>0.20477815699658702</v>
      </c>
      <c r="BE52">
        <f t="shared" si="9"/>
        <v>5.1194539249146756E-2</v>
      </c>
      <c r="BF52">
        <f t="shared" si="9"/>
        <v>5.1194539249146756E-2</v>
      </c>
      <c r="BG52">
        <f t="shared" si="9"/>
        <v>5.1194539249146756E-2</v>
      </c>
      <c r="BH52">
        <v>15</v>
      </c>
    </row>
    <row r="53" spans="1:60" x14ac:dyDescent="0.25">
      <c r="A53" t="s">
        <v>208</v>
      </c>
      <c r="B53">
        <f t="shared" si="6"/>
        <v>5.8020477815699661E-2</v>
      </c>
      <c r="C53">
        <f t="shared" si="6"/>
        <v>5.8020477815699661E-2</v>
      </c>
      <c r="D53">
        <f t="shared" si="6"/>
        <v>5.8020477815699661E-2</v>
      </c>
      <c r="E53">
        <f t="shared" si="6"/>
        <v>0.8122866894197952</v>
      </c>
      <c r="F53">
        <f t="shared" si="6"/>
        <v>0.17406143344709898</v>
      </c>
      <c r="G53">
        <f t="shared" si="6"/>
        <v>1.3344709897610922</v>
      </c>
      <c r="H53">
        <f t="shared" si="6"/>
        <v>5.8020477815699661E-2</v>
      </c>
      <c r="I53">
        <f t="shared" si="6"/>
        <v>0.11604095563139932</v>
      </c>
      <c r="J53">
        <f t="shared" si="6"/>
        <v>0.11604095563139932</v>
      </c>
      <c r="K53">
        <f t="shared" si="6"/>
        <v>5.8020477815699661E-2</v>
      </c>
      <c r="L53">
        <f t="shared" si="6"/>
        <v>0.11604095563139932</v>
      </c>
      <c r="M53">
        <f t="shared" si="6"/>
        <v>0.17406143344709898</v>
      </c>
      <c r="N53">
        <f t="shared" si="6"/>
        <v>5.8020477815699661E-2</v>
      </c>
      <c r="O53">
        <f t="shared" si="6"/>
        <v>0.17406143344709898</v>
      </c>
      <c r="P53">
        <f t="shared" si="6"/>
        <v>0.23208191126279865</v>
      </c>
      <c r="Q53">
        <f t="shared" si="6"/>
        <v>5.8020477815699661E-2</v>
      </c>
      <c r="R53">
        <f t="shared" si="10"/>
        <v>0.23208191126279865</v>
      </c>
      <c r="S53">
        <f t="shared" si="7"/>
        <v>1.0443686006825939</v>
      </c>
      <c r="T53">
        <f t="shared" si="7"/>
        <v>0.17406143344709898</v>
      </c>
      <c r="U53">
        <f t="shared" si="7"/>
        <v>0.11604095563139932</v>
      </c>
      <c r="V53">
        <f t="shared" si="7"/>
        <v>5.8020477815699661E-2</v>
      </c>
      <c r="W53">
        <f t="shared" si="7"/>
        <v>0.11604095563139932</v>
      </c>
      <c r="X53">
        <f t="shared" si="7"/>
        <v>5.8020477815699661E-2</v>
      </c>
      <c r="Y53">
        <f t="shared" si="7"/>
        <v>0.11604095563139932</v>
      </c>
      <c r="Z53">
        <f t="shared" si="7"/>
        <v>5.0477815699658706</v>
      </c>
      <c r="AA53">
        <f t="shared" si="7"/>
        <v>5.8020477815699661E-2</v>
      </c>
      <c r="AB53">
        <f t="shared" si="7"/>
        <v>5.8020477815699661E-2</v>
      </c>
      <c r="AC53">
        <f t="shared" si="7"/>
        <v>0.17406143344709898</v>
      </c>
      <c r="AD53">
        <f t="shared" si="7"/>
        <v>0.52218430034129693</v>
      </c>
      <c r="AE53">
        <f t="shared" si="7"/>
        <v>0.17406143344709898</v>
      </c>
      <c r="AF53">
        <f t="shared" si="7"/>
        <v>0.17406143344709898</v>
      </c>
      <c r="AG53">
        <f t="shared" si="7"/>
        <v>0.17406143344709898</v>
      </c>
      <c r="AH53">
        <f t="shared" si="7"/>
        <v>0.29010238907849828</v>
      </c>
      <c r="AI53">
        <f t="shared" si="8"/>
        <v>0.11604095563139932</v>
      </c>
      <c r="AJ53">
        <f t="shared" si="8"/>
        <v>5.8020477815699661E-2</v>
      </c>
      <c r="AK53">
        <f t="shared" si="8"/>
        <v>0.63822525597269619</v>
      </c>
      <c r="AL53">
        <f t="shared" si="8"/>
        <v>5.8020477815699661E-2</v>
      </c>
      <c r="AM53">
        <f t="shared" si="8"/>
        <v>5.8020477815699661E-2</v>
      </c>
      <c r="AN53">
        <f t="shared" si="8"/>
        <v>0.34812286689419797</v>
      </c>
      <c r="AO53">
        <f t="shared" si="8"/>
        <v>0.11604095563139932</v>
      </c>
      <c r="AP53">
        <f t="shared" si="8"/>
        <v>5.8020477815699661E-2</v>
      </c>
      <c r="AQ53">
        <f t="shared" si="8"/>
        <v>0.23208191126279865</v>
      </c>
      <c r="AR53">
        <f t="shared" si="8"/>
        <v>0.11604095563139932</v>
      </c>
      <c r="AS53">
        <f t="shared" si="8"/>
        <v>0.69624573378839594</v>
      </c>
      <c r="AT53">
        <f t="shared" si="8"/>
        <v>0.34812286689419797</v>
      </c>
      <c r="AU53">
        <f t="shared" si="8"/>
        <v>0.11604095563139932</v>
      </c>
      <c r="AV53">
        <f t="shared" si="8"/>
        <v>0.11604095563139932</v>
      </c>
      <c r="AW53">
        <f t="shared" si="8"/>
        <v>5.8020477815699661E-2</v>
      </c>
      <c r="AX53">
        <f t="shared" si="8"/>
        <v>0.34812286689419797</v>
      </c>
      <c r="AY53">
        <f t="shared" si="9"/>
        <v>5.8020477815699661E-2</v>
      </c>
      <c r="AZ53">
        <f t="shared" si="9"/>
        <v>0.23208191126279865</v>
      </c>
      <c r="BA53">
        <f t="shared" si="9"/>
        <v>0.46416382252559729</v>
      </c>
      <c r="BB53">
        <f t="shared" si="9"/>
        <v>5.8020477815699661E-2</v>
      </c>
      <c r="BC53">
        <f t="shared" si="9"/>
        <v>5.8020477815699661E-2</v>
      </c>
      <c r="BD53">
        <f t="shared" si="9"/>
        <v>0.23208191126279865</v>
      </c>
      <c r="BE53">
        <f t="shared" si="9"/>
        <v>5.8020477815699661E-2</v>
      </c>
      <c r="BF53">
        <f t="shared" si="9"/>
        <v>5.8020477815699661E-2</v>
      </c>
      <c r="BG53">
        <f t="shared" si="9"/>
        <v>5.8020477815699661E-2</v>
      </c>
      <c r="BH53">
        <v>17</v>
      </c>
    </row>
    <row r="54" spans="1:60" x14ac:dyDescent="0.25">
      <c r="A54" t="s">
        <v>222</v>
      </c>
      <c r="B54">
        <f t="shared" si="6"/>
        <v>5.1194539249146756E-2</v>
      </c>
      <c r="C54">
        <f t="shared" si="6"/>
        <v>5.1194539249146756E-2</v>
      </c>
      <c r="D54">
        <f t="shared" si="6"/>
        <v>5.1194539249146756E-2</v>
      </c>
      <c r="E54">
        <f t="shared" si="6"/>
        <v>0.71672354948805461</v>
      </c>
      <c r="F54">
        <f t="shared" si="6"/>
        <v>0.15358361774744028</v>
      </c>
      <c r="G54">
        <f t="shared" si="6"/>
        <v>1.1774744027303754</v>
      </c>
      <c r="H54">
        <f t="shared" si="6"/>
        <v>5.1194539249146756E-2</v>
      </c>
      <c r="I54">
        <f t="shared" si="6"/>
        <v>0.10238907849829351</v>
      </c>
      <c r="J54">
        <f t="shared" si="6"/>
        <v>0.10238907849829351</v>
      </c>
      <c r="K54">
        <f t="shared" si="6"/>
        <v>5.1194539249146756E-2</v>
      </c>
      <c r="L54">
        <f t="shared" si="6"/>
        <v>0.10238907849829351</v>
      </c>
      <c r="M54">
        <f t="shared" si="6"/>
        <v>0.15358361774744028</v>
      </c>
      <c r="N54">
        <f t="shared" si="6"/>
        <v>5.1194539249146756E-2</v>
      </c>
      <c r="O54">
        <f t="shared" si="6"/>
        <v>0.15358361774744028</v>
      </c>
      <c r="P54">
        <f t="shared" si="6"/>
        <v>0.20477815699658702</v>
      </c>
      <c r="Q54">
        <f t="shared" si="6"/>
        <v>5.1194539249146756E-2</v>
      </c>
      <c r="R54">
        <f t="shared" si="10"/>
        <v>0.20477815699658702</v>
      </c>
      <c r="S54">
        <f t="shared" si="7"/>
        <v>0.92150170648464169</v>
      </c>
      <c r="T54">
        <f t="shared" si="7"/>
        <v>0.15358361774744028</v>
      </c>
      <c r="U54">
        <f t="shared" si="7"/>
        <v>0.10238907849829351</v>
      </c>
      <c r="V54">
        <f t="shared" si="7"/>
        <v>5.1194539249146756E-2</v>
      </c>
      <c r="W54">
        <f t="shared" si="7"/>
        <v>0.10238907849829351</v>
      </c>
      <c r="X54">
        <f t="shared" si="7"/>
        <v>5.1194539249146756E-2</v>
      </c>
      <c r="Y54">
        <f t="shared" si="7"/>
        <v>0.10238907849829351</v>
      </c>
      <c r="Z54">
        <f t="shared" si="7"/>
        <v>4.4539249146757678</v>
      </c>
      <c r="AA54">
        <f t="shared" si="7"/>
        <v>5.1194539249146756E-2</v>
      </c>
      <c r="AB54">
        <f t="shared" si="7"/>
        <v>5.1194539249146756E-2</v>
      </c>
      <c r="AC54">
        <f t="shared" si="7"/>
        <v>0.15358361774744028</v>
      </c>
      <c r="AD54">
        <f t="shared" si="7"/>
        <v>0.46075085324232085</v>
      </c>
      <c r="AE54">
        <f t="shared" si="7"/>
        <v>0.15358361774744028</v>
      </c>
      <c r="AF54">
        <f t="shared" si="7"/>
        <v>0.15358361774744028</v>
      </c>
      <c r="AG54">
        <f t="shared" si="7"/>
        <v>0.15358361774744028</v>
      </c>
      <c r="AH54">
        <f t="shared" si="7"/>
        <v>0.25597269624573377</v>
      </c>
      <c r="AI54">
        <f t="shared" si="8"/>
        <v>0.10238907849829351</v>
      </c>
      <c r="AJ54">
        <f t="shared" si="8"/>
        <v>5.1194539249146756E-2</v>
      </c>
      <c r="AK54">
        <f t="shared" si="8"/>
        <v>0.56313993174061439</v>
      </c>
      <c r="AL54">
        <f t="shared" si="8"/>
        <v>5.1194539249146756E-2</v>
      </c>
      <c r="AM54">
        <f t="shared" si="8"/>
        <v>5.1194539249146756E-2</v>
      </c>
      <c r="AN54">
        <f t="shared" si="8"/>
        <v>0.30716723549488056</v>
      </c>
      <c r="AO54">
        <f t="shared" si="8"/>
        <v>0.10238907849829351</v>
      </c>
      <c r="AP54">
        <f t="shared" si="8"/>
        <v>5.1194539249146756E-2</v>
      </c>
      <c r="AQ54">
        <f t="shared" si="8"/>
        <v>0.20477815699658702</v>
      </c>
      <c r="AR54">
        <f t="shared" si="8"/>
        <v>0.10238907849829351</v>
      </c>
      <c r="AS54">
        <f t="shared" si="8"/>
        <v>0.61433447098976113</v>
      </c>
      <c r="AT54">
        <f t="shared" si="8"/>
        <v>0.30716723549488056</v>
      </c>
      <c r="AU54">
        <f t="shared" si="8"/>
        <v>0.10238907849829351</v>
      </c>
      <c r="AV54">
        <f t="shared" si="8"/>
        <v>0.10238907849829351</v>
      </c>
      <c r="AW54">
        <f t="shared" si="8"/>
        <v>5.1194539249146756E-2</v>
      </c>
      <c r="AX54">
        <f t="shared" si="8"/>
        <v>0.30716723549488056</v>
      </c>
      <c r="AY54">
        <f t="shared" si="9"/>
        <v>5.1194539249146756E-2</v>
      </c>
      <c r="AZ54">
        <f t="shared" si="9"/>
        <v>0.20477815699658702</v>
      </c>
      <c r="BA54">
        <f t="shared" si="9"/>
        <v>0.40955631399317405</v>
      </c>
      <c r="BB54">
        <f t="shared" si="9"/>
        <v>5.1194539249146756E-2</v>
      </c>
      <c r="BC54">
        <f t="shared" si="9"/>
        <v>5.1194539249146756E-2</v>
      </c>
      <c r="BD54">
        <f t="shared" si="9"/>
        <v>0.20477815699658702</v>
      </c>
      <c r="BE54">
        <f t="shared" si="9"/>
        <v>5.1194539249146756E-2</v>
      </c>
      <c r="BF54">
        <f t="shared" si="9"/>
        <v>5.1194539249146756E-2</v>
      </c>
      <c r="BG54">
        <f t="shared" si="9"/>
        <v>5.1194539249146756E-2</v>
      </c>
      <c r="BH54">
        <v>15</v>
      </c>
    </row>
    <row r="55" spans="1:60" x14ac:dyDescent="0.25">
      <c r="A55" t="s">
        <v>229</v>
      </c>
      <c r="B55">
        <f t="shared" si="6"/>
        <v>6.1433447098976107E-2</v>
      </c>
      <c r="C55">
        <f t="shared" si="6"/>
        <v>6.1433447098976107E-2</v>
      </c>
      <c r="D55">
        <f t="shared" si="6"/>
        <v>6.1433447098976107E-2</v>
      </c>
      <c r="E55">
        <f t="shared" si="6"/>
        <v>0.86006825938566556</v>
      </c>
      <c r="F55">
        <f t="shared" si="6"/>
        <v>0.18430034129692832</v>
      </c>
      <c r="G55">
        <f t="shared" si="6"/>
        <v>1.4129692832764504</v>
      </c>
      <c r="H55">
        <f t="shared" si="6"/>
        <v>6.1433447098976107E-2</v>
      </c>
      <c r="I55">
        <f t="shared" si="6"/>
        <v>0.12286689419795221</v>
      </c>
      <c r="J55">
        <f t="shared" si="6"/>
        <v>0.12286689419795221</v>
      </c>
      <c r="K55">
        <f t="shared" si="6"/>
        <v>6.1433447098976107E-2</v>
      </c>
      <c r="L55">
        <f t="shared" si="6"/>
        <v>0.12286689419795221</v>
      </c>
      <c r="M55">
        <f t="shared" si="6"/>
        <v>0.18430034129692832</v>
      </c>
      <c r="N55">
        <f t="shared" si="6"/>
        <v>6.1433447098976107E-2</v>
      </c>
      <c r="O55">
        <f t="shared" si="6"/>
        <v>0.18430034129692832</v>
      </c>
      <c r="P55">
        <f t="shared" si="6"/>
        <v>0.24573378839590443</v>
      </c>
      <c r="Q55">
        <f t="shared" si="6"/>
        <v>6.1433447098976107E-2</v>
      </c>
      <c r="R55">
        <f t="shared" si="10"/>
        <v>0.24573378839590443</v>
      </c>
      <c r="S55">
        <f t="shared" si="7"/>
        <v>1.10580204778157</v>
      </c>
      <c r="T55">
        <f t="shared" si="7"/>
        <v>0.18430034129692832</v>
      </c>
      <c r="U55">
        <f t="shared" si="7"/>
        <v>0.12286689419795221</v>
      </c>
      <c r="V55">
        <f t="shared" si="7"/>
        <v>6.1433447098976107E-2</v>
      </c>
      <c r="W55">
        <f t="shared" si="7"/>
        <v>0.12286689419795221</v>
      </c>
      <c r="X55">
        <f t="shared" si="7"/>
        <v>6.1433447098976107E-2</v>
      </c>
      <c r="Y55">
        <f t="shared" si="7"/>
        <v>0.12286689419795221</v>
      </c>
      <c r="Z55">
        <f t="shared" si="7"/>
        <v>5.3447098976109215</v>
      </c>
      <c r="AA55">
        <f t="shared" si="7"/>
        <v>6.1433447098976107E-2</v>
      </c>
      <c r="AB55">
        <f t="shared" si="7"/>
        <v>6.1433447098976107E-2</v>
      </c>
      <c r="AC55">
        <f t="shared" si="7"/>
        <v>0.18430034129692832</v>
      </c>
      <c r="AD55">
        <f t="shared" si="7"/>
        <v>0.55290102389078499</v>
      </c>
      <c r="AE55">
        <f t="shared" si="7"/>
        <v>0.18430034129692832</v>
      </c>
      <c r="AF55">
        <f t="shared" si="7"/>
        <v>0.18430034129692832</v>
      </c>
      <c r="AG55">
        <f t="shared" si="7"/>
        <v>0.18430034129692832</v>
      </c>
      <c r="AH55">
        <f t="shared" si="7"/>
        <v>0.30716723549488056</v>
      </c>
      <c r="AI55">
        <f t="shared" si="8"/>
        <v>0.12286689419795221</v>
      </c>
      <c r="AJ55">
        <f t="shared" si="8"/>
        <v>6.1433447098976107E-2</v>
      </c>
      <c r="AK55">
        <f t="shared" si="8"/>
        <v>0.67576791808873715</v>
      </c>
      <c r="AL55">
        <f t="shared" si="8"/>
        <v>6.1433447098976107E-2</v>
      </c>
      <c r="AM55">
        <f t="shared" si="8"/>
        <v>6.1433447098976107E-2</v>
      </c>
      <c r="AN55">
        <f t="shared" si="8"/>
        <v>0.36860068259385664</v>
      </c>
      <c r="AO55">
        <f t="shared" si="8"/>
        <v>0.12286689419795221</v>
      </c>
      <c r="AP55">
        <f t="shared" si="8"/>
        <v>6.1433447098976107E-2</v>
      </c>
      <c r="AQ55">
        <f t="shared" si="8"/>
        <v>0.24573378839590443</v>
      </c>
      <c r="AR55">
        <f t="shared" si="8"/>
        <v>0.12286689419795221</v>
      </c>
      <c r="AS55">
        <f t="shared" si="8"/>
        <v>0.73720136518771329</v>
      </c>
      <c r="AT55">
        <f t="shared" si="8"/>
        <v>0.36860068259385664</v>
      </c>
      <c r="AU55">
        <f t="shared" si="8"/>
        <v>0.12286689419795221</v>
      </c>
      <c r="AV55">
        <f t="shared" si="8"/>
        <v>0.12286689419795221</v>
      </c>
      <c r="AW55">
        <f t="shared" si="8"/>
        <v>6.1433447098976107E-2</v>
      </c>
      <c r="AX55">
        <f t="shared" si="8"/>
        <v>0.36860068259385664</v>
      </c>
      <c r="AY55">
        <f t="shared" si="9"/>
        <v>6.1433447098976107E-2</v>
      </c>
      <c r="AZ55">
        <f t="shared" si="9"/>
        <v>0.24573378839590443</v>
      </c>
      <c r="BA55">
        <f t="shared" si="9"/>
        <v>0.49146757679180886</v>
      </c>
      <c r="BB55">
        <f t="shared" si="9"/>
        <v>6.1433447098976107E-2</v>
      </c>
      <c r="BC55">
        <f t="shared" si="9"/>
        <v>6.1433447098976107E-2</v>
      </c>
      <c r="BD55">
        <f t="shared" si="9"/>
        <v>0.24573378839590443</v>
      </c>
      <c r="BE55">
        <f t="shared" si="9"/>
        <v>6.1433447098976107E-2</v>
      </c>
      <c r="BF55">
        <f t="shared" si="9"/>
        <v>6.1433447098976107E-2</v>
      </c>
      <c r="BG55">
        <f t="shared" si="9"/>
        <v>6.1433447098976107E-2</v>
      </c>
      <c r="BH55">
        <v>18</v>
      </c>
    </row>
    <row r="56" spans="1:60" x14ac:dyDescent="0.25">
      <c r="A56" t="s">
        <v>441</v>
      </c>
      <c r="B56">
        <v>1</v>
      </c>
      <c r="C56">
        <v>1</v>
      </c>
      <c r="D56">
        <v>1</v>
      </c>
      <c r="E56">
        <v>14</v>
      </c>
      <c r="F56">
        <v>3</v>
      </c>
      <c r="G56">
        <v>23</v>
      </c>
      <c r="H56">
        <v>1</v>
      </c>
      <c r="I56">
        <v>2</v>
      </c>
      <c r="J56">
        <v>2</v>
      </c>
      <c r="K56">
        <v>1</v>
      </c>
      <c r="L56">
        <v>2</v>
      </c>
      <c r="M56">
        <v>3</v>
      </c>
      <c r="N56">
        <v>1</v>
      </c>
      <c r="O56">
        <v>3</v>
      </c>
      <c r="P56">
        <v>4</v>
      </c>
      <c r="Q56">
        <v>1</v>
      </c>
      <c r="R56">
        <v>4</v>
      </c>
      <c r="S56">
        <v>18</v>
      </c>
      <c r="T56">
        <v>3</v>
      </c>
      <c r="U56">
        <v>2</v>
      </c>
      <c r="V56">
        <v>1</v>
      </c>
      <c r="W56">
        <v>2</v>
      </c>
      <c r="X56">
        <v>1</v>
      </c>
      <c r="Y56">
        <v>2</v>
      </c>
      <c r="Z56">
        <v>87</v>
      </c>
      <c r="AA56">
        <v>1</v>
      </c>
      <c r="AB56">
        <v>1</v>
      </c>
      <c r="AC56">
        <v>3</v>
      </c>
      <c r="AD56">
        <v>9</v>
      </c>
      <c r="AE56">
        <v>3</v>
      </c>
      <c r="AF56">
        <v>3</v>
      </c>
      <c r="AG56">
        <v>3</v>
      </c>
      <c r="AH56">
        <v>5</v>
      </c>
      <c r="AI56">
        <v>2</v>
      </c>
      <c r="AJ56">
        <v>1</v>
      </c>
      <c r="AK56">
        <v>11</v>
      </c>
      <c r="AL56">
        <v>1</v>
      </c>
      <c r="AM56">
        <v>1</v>
      </c>
      <c r="AN56">
        <v>6</v>
      </c>
      <c r="AO56">
        <v>2</v>
      </c>
      <c r="AP56">
        <v>1</v>
      </c>
      <c r="AQ56">
        <v>4</v>
      </c>
      <c r="AR56">
        <v>2</v>
      </c>
      <c r="AS56">
        <v>12</v>
      </c>
      <c r="AT56">
        <v>6</v>
      </c>
      <c r="AU56">
        <v>2</v>
      </c>
      <c r="AV56">
        <v>2</v>
      </c>
      <c r="AW56">
        <v>1</v>
      </c>
      <c r="AX56">
        <v>6</v>
      </c>
      <c r="AY56">
        <v>1</v>
      </c>
      <c r="AZ56">
        <v>4</v>
      </c>
      <c r="BA56">
        <v>8</v>
      </c>
      <c r="BB56">
        <v>1</v>
      </c>
      <c r="BC56">
        <v>1</v>
      </c>
      <c r="BD56">
        <v>4</v>
      </c>
      <c r="BE56">
        <v>1</v>
      </c>
      <c r="BF56">
        <v>1</v>
      </c>
      <c r="BG56">
        <v>1</v>
      </c>
      <c r="BH56">
        <f>SUM(BH35:BH55)</f>
        <v>293</v>
      </c>
    </row>
    <row r="57" spans="1:60" x14ac:dyDescent="0.25">
      <c r="B57">
        <f t="shared" ref="B57:L57" si="11">SUM(B35:B55)</f>
        <v>0.99999999999999989</v>
      </c>
      <c r="C57">
        <f t="shared" si="11"/>
        <v>0.99999999999999989</v>
      </c>
      <c r="D57">
        <f t="shared" si="11"/>
        <v>0.99999999999999989</v>
      </c>
      <c r="E57">
        <f t="shared" si="11"/>
        <v>14</v>
      </c>
      <c r="F57">
        <f t="shared" si="11"/>
        <v>3</v>
      </c>
      <c r="G57">
        <f t="shared" si="11"/>
        <v>22.999999999999996</v>
      </c>
      <c r="H57">
        <f t="shared" si="11"/>
        <v>0.99999999999999989</v>
      </c>
      <c r="I57">
        <f t="shared" si="11"/>
        <v>1.9999999999999998</v>
      </c>
      <c r="J57">
        <f t="shared" si="11"/>
        <v>1.9999999999999998</v>
      </c>
      <c r="K57">
        <f t="shared" si="11"/>
        <v>0.99999999999999989</v>
      </c>
      <c r="L57">
        <f t="shared" si="11"/>
        <v>1.9999999999999998</v>
      </c>
      <c r="M57">
        <f t="shared" ref="M57:BG57" si="12">SUM(M35:M55)</f>
        <v>3</v>
      </c>
      <c r="N57">
        <f t="shared" si="12"/>
        <v>0.99999999999999989</v>
      </c>
      <c r="O57">
        <f t="shared" si="12"/>
        <v>3</v>
      </c>
      <c r="P57">
        <f t="shared" si="12"/>
        <v>3.9999999999999996</v>
      </c>
      <c r="Q57">
        <f t="shared" si="12"/>
        <v>0.99999999999999989</v>
      </c>
      <c r="R57">
        <f t="shared" si="12"/>
        <v>3.9999999999999996</v>
      </c>
      <c r="S57">
        <f t="shared" si="12"/>
        <v>18</v>
      </c>
      <c r="T57">
        <f t="shared" si="12"/>
        <v>3</v>
      </c>
      <c r="U57">
        <f t="shared" si="12"/>
        <v>1.9999999999999998</v>
      </c>
      <c r="V57">
        <f t="shared" si="12"/>
        <v>0.99999999999999989</v>
      </c>
      <c r="W57">
        <f t="shared" si="12"/>
        <v>1.9999999999999998</v>
      </c>
      <c r="X57">
        <f t="shared" si="12"/>
        <v>0.99999999999999989</v>
      </c>
      <c r="Y57">
        <f t="shared" si="12"/>
        <v>1.9999999999999998</v>
      </c>
      <c r="Z57">
        <f t="shared" si="12"/>
        <v>87.000000000000014</v>
      </c>
      <c r="AA57">
        <f t="shared" si="12"/>
        <v>0.99999999999999989</v>
      </c>
      <c r="AB57">
        <f t="shared" si="12"/>
        <v>0.99999999999999989</v>
      </c>
      <c r="AC57">
        <f t="shared" si="12"/>
        <v>3</v>
      </c>
      <c r="AD57">
        <f t="shared" si="12"/>
        <v>9</v>
      </c>
      <c r="AE57">
        <f t="shared" si="12"/>
        <v>3</v>
      </c>
      <c r="AF57">
        <f t="shared" si="12"/>
        <v>3</v>
      </c>
      <c r="AG57">
        <f t="shared" si="12"/>
        <v>3</v>
      </c>
      <c r="AH57">
        <f t="shared" si="12"/>
        <v>5</v>
      </c>
      <c r="AI57">
        <f t="shared" si="12"/>
        <v>1.9999999999999998</v>
      </c>
      <c r="AJ57">
        <f t="shared" si="12"/>
        <v>0.99999999999999989</v>
      </c>
      <c r="AK57">
        <f t="shared" si="12"/>
        <v>11</v>
      </c>
      <c r="AL57">
        <f t="shared" si="12"/>
        <v>0.99999999999999989</v>
      </c>
      <c r="AM57">
        <f t="shared" si="12"/>
        <v>0.99999999999999989</v>
      </c>
      <c r="AN57">
        <f t="shared" si="12"/>
        <v>6</v>
      </c>
      <c r="AO57">
        <f t="shared" si="12"/>
        <v>1.9999999999999998</v>
      </c>
      <c r="AP57">
        <f t="shared" si="12"/>
        <v>0.99999999999999989</v>
      </c>
      <c r="AQ57">
        <f t="shared" si="12"/>
        <v>3.9999999999999996</v>
      </c>
      <c r="AR57">
        <f t="shared" si="12"/>
        <v>1.9999999999999998</v>
      </c>
      <c r="AS57">
        <f t="shared" si="12"/>
        <v>12</v>
      </c>
      <c r="AT57">
        <f t="shared" si="12"/>
        <v>6</v>
      </c>
      <c r="AU57">
        <f t="shared" si="12"/>
        <v>1.9999999999999998</v>
      </c>
      <c r="AV57">
        <f t="shared" si="12"/>
        <v>1.9999999999999998</v>
      </c>
      <c r="AW57">
        <f t="shared" si="12"/>
        <v>0.99999999999999989</v>
      </c>
      <c r="AX57">
        <f t="shared" si="12"/>
        <v>6</v>
      </c>
      <c r="AY57">
        <f t="shared" si="12"/>
        <v>0.99999999999999989</v>
      </c>
      <c r="AZ57">
        <f t="shared" si="12"/>
        <v>3.9999999999999996</v>
      </c>
      <c r="BA57">
        <f t="shared" si="12"/>
        <v>7.9999999999999991</v>
      </c>
      <c r="BB57">
        <f t="shared" si="12"/>
        <v>0.99999999999999989</v>
      </c>
      <c r="BC57">
        <f t="shared" si="12"/>
        <v>0.99999999999999989</v>
      </c>
      <c r="BD57">
        <f t="shared" si="12"/>
        <v>3.9999999999999996</v>
      </c>
      <c r="BE57">
        <f t="shared" si="12"/>
        <v>0.99999999999999989</v>
      </c>
      <c r="BF57">
        <f t="shared" si="12"/>
        <v>0.99999999999999989</v>
      </c>
      <c r="BG57">
        <f t="shared" si="12"/>
        <v>0.99999999999999989</v>
      </c>
    </row>
    <row r="60" spans="1:60" x14ac:dyDescent="0.25">
      <c r="A60" t="s">
        <v>387</v>
      </c>
    </row>
    <row r="61" spans="1:60" x14ac:dyDescent="0.25">
      <c r="B61" s="41" t="s">
        <v>276</v>
      </c>
      <c r="C61" s="41" t="s">
        <v>265</v>
      </c>
      <c r="D61" s="41" t="s">
        <v>278</v>
      </c>
      <c r="E61" s="41" t="s">
        <v>78</v>
      </c>
      <c r="F61" s="41" t="s">
        <v>146</v>
      </c>
      <c r="G61" s="41" t="s">
        <v>248</v>
      </c>
      <c r="H61" s="41" t="s">
        <v>267</v>
      </c>
      <c r="I61" s="41" t="s">
        <v>141</v>
      </c>
      <c r="J61" s="41" t="s">
        <v>251</v>
      </c>
      <c r="K61" s="41" t="s">
        <v>261</v>
      </c>
      <c r="L61" s="41" t="s">
        <v>256</v>
      </c>
      <c r="M61" s="41" t="s">
        <v>249</v>
      </c>
      <c r="N61" s="41" t="s">
        <v>270</v>
      </c>
      <c r="O61" s="41" t="s">
        <v>227</v>
      </c>
      <c r="P61" s="41" t="s">
        <v>262</v>
      </c>
      <c r="Q61" s="41" t="s">
        <v>254</v>
      </c>
      <c r="R61" s="41" t="s">
        <v>245</v>
      </c>
      <c r="S61" s="41" t="s">
        <v>253</v>
      </c>
      <c r="T61" s="41" t="s">
        <v>246</v>
      </c>
      <c r="U61" s="41" t="s">
        <v>273</v>
      </c>
      <c r="V61" s="41" t="s">
        <v>247</v>
      </c>
      <c r="W61" s="41" t="s">
        <v>171</v>
      </c>
      <c r="X61" s="41" t="s">
        <v>271</v>
      </c>
      <c r="Y61" s="41" t="s">
        <v>228</v>
      </c>
      <c r="Z61" s="41" t="s">
        <v>26</v>
      </c>
      <c r="AA61" s="41" t="s">
        <v>274</v>
      </c>
      <c r="AB61" s="41" t="s">
        <v>275</v>
      </c>
      <c r="AC61" s="41" t="s">
        <v>56</v>
      </c>
      <c r="AD61" s="41" t="s">
        <v>83</v>
      </c>
      <c r="AE61" s="41" t="s">
        <v>53</v>
      </c>
      <c r="AF61" s="41" t="s">
        <v>257</v>
      </c>
      <c r="AG61" s="41" t="s">
        <v>209</v>
      </c>
      <c r="AH61" s="41" t="s">
        <v>263</v>
      </c>
      <c r="AI61" s="41" t="s">
        <v>204</v>
      </c>
      <c r="AJ61" s="41" t="s">
        <v>158</v>
      </c>
      <c r="AK61" s="41" t="s">
        <v>151</v>
      </c>
      <c r="AL61" s="41" t="s">
        <v>259</v>
      </c>
      <c r="AM61" s="41" t="s">
        <v>165</v>
      </c>
      <c r="AN61" s="41" t="s">
        <v>243</v>
      </c>
      <c r="AO61" s="41" t="s">
        <v>264</v>
      </c>
      <c r="AP61" s="41" t="s">
        <v>252</v>
      </c>
      <c r="AQ61" s="41" t="s">
        <v>114</v>
      </c>
      <c r="AR61" s="41" t="s">
        <v>266</v>
      </c>
      <c r="AS61" s="41" t="s">
        <v>38</v>
      </c>
      <c r="AT61" s="41" t="s">
        <v>14</v>
      </c>
      <c r="AU61" s="41" t="s">
        <v>258</v>
      </c>
      <c r="AV61" s="41" t="s">
        <v>277</v>
      </c>
      <c r="AW61" s="41" t="s">
        <v>279</v>
      </c>
      <c r="AX61" s="41" t="s">
        <v>255</v>
      </c>
      <c r="AY61" s="41" t="s">
        <v>129</v>
      </c>
      <c r="AZ61" s="41" t="s">
        <v>175</v>
      </c>
      <c r="BA61" s="41" t="s">
        <v>260</v>
      </c>
      <c r="BB61" s="41" t="s">
        <v>269</v>
      </c>
      <c r="BC61" s="41" t="s">
        <v>199</v>
      </c>
      <c r="BD61" s="41" t="s">
        <v>250</v>
      </c>
      <c r="BE61" s="41" t="s">
        <v>268</v>
      </c>
      <c r="BF61" s="41" t="s">
        <v>272</v>
      </c>
      <c r="BG61" s="41" t="s">
        <v>244</v>
      </c>
      <c r="BH61" s="62" t="s">
        <v>441</v>
      </c>
    </row>
    <row r="62" spans="1:60" x14ac:dyDescent="0.25">
      <c r="A62" t="s">
        <v>237</v>
      </c>
      <c r="B62" s="60">
        <f>(B6-B35)^2/B35</f>
        <v>4.0955631399317405E-2</v>
      </c>
      <c r="C62" s="60">
        <f t="shared" ref="C62:BG62" si="13">(C6-C35)^2/C35</f>
        <v>4.0955631399317405E-2</v>
      </c>
      <c r="D62" s="60">
        <f t="shared" si="13"/>
        <v>4.0955631399317405E-2</v>
      </c>
      <c r="E62" s="60">
        <f t="shared" si="13"/>
        <v>0.57337883959044367</v>
      </c>
      <c r="F62" s="60">
        <f t="shared" si="13"/>
        <v>0.12286689419795221</v>
      </c>
      <c r="G62" s="60">
        <f t="shared" si="13"/>
        <v>0.94197952218430037</v>
      </c>
      <c r="H62" s="60">
        <f t="shared" si="13"/>
        <v>4.0955631399317405E-2</v>
      </c>
      <c r="I62" s="60">
        <f t="shared" si="13"/>
        <v>8.191126279863481E-2</v>
      </c>
      <c r="J62" s="60">
        <f t="shared" si="13"/>
        <v>8.191126279863481E-2</v>
      </c>
      <c r="K62" s="60">
        <f t="shared" si="13"/>
        <v>4.0955631399317405E-2</v>
      </c>
      <c r="L62" s="60">
        <f t="shared" si="13"/>
        <v>8.191126279863481E-2</v>
      </c>
      <c r="M62" s="60">
        <f t="shared" si="13"/>
        <v>0.12286689419795221</v>
      </c>
      <c r="N62" s="60">
        <f t="shared" si="13"/>
        <v>4.0955631399317405E-2</v>
      </c>
      <c r="O62" s="60">
        <f t="shared" si="13"/>
        <v>0.12286689419795221</v>
      </c>
      <c r="P62" s="60">
        <f t="shared" si="13"/>
        <v>0.16382252559726962</v>
      </c>
      <c r="Q62" s="60">
        <f t="shared" si="13"/>
        <v>4.0955631399317405E-2</v>
      </c>
      <c r="R62" s="60">
        <f t="shared" si="13"/>
        <v>0.16382252559726962</v>
      </c>
      <c r="S62" s="60">
        <f t="shared" si="13"/>
        <v>9.3682846669194825E-2</v>
      </c>
      <c r="T62" s="60">
        <f t="shared" si="13"/>
        <v>0.12286689419795221</v>
      </c>
      <c r="U62" s="60">
        <f t="shared" si="13"/>
        <v>8.191126279863481E-2</v>
      </c>
      <c r="V62" s="60">
        <f t="shared" si="13"/>
        <v>4.0955631399317405E-2</v>
      </c>
      <c r="W62" s="60">
        <f t="shared" si="13"/>
        <v>8.191126279863481E-2</v>
      </c>
      <c r="X62" s="60">
        <f t="shared" si="13"/>
        <v>4.0955631399317405E-2</v>
      </c>
      <c r="Y62" s="60">
        <f t="shared" si="13"/>
        <v>8.191126279863481E-2</v>
      </c>
      <c r="Z62" s="60">
        <f t="shared" si="13"/>
        <v>5.5248257554954021</v>
      </c>
      <c r="AA62" s="60">
        <f t="shared" si="13"/>
        <v>4.0955631399317405E-2</v>
      </c>
      <c r="AB62" s="60">
        <f t="shared" si="13"/>
        <v>4.0955631399317405E-2</v>
      </c>
      <c r="AC62" s="60">
        <f t="shared" si="13"/>
        <v>0.12286689419795221</v>
      </c>
      <c r="AD62" s="60">
        <f t="shared" si="13"/>
        <v>0.36860068259385664</v>
      </c>
      <c r="AE62" s="60">
        <f t="shared" si="13"/>
        <v>0.12286689419795221</v>
      </c>
      <c r="AF62" s="60">
        <f t="shared" si="13"/>
        <v>0.12286689419795221</v>
      </c>
      <c r="AG62" s="60">
        <f t="shared" si="13"/>
        <v>0.12286689419795221</v>
      </c>
      <c r="AH62" s="60">
        <f t="shared" si="13"/>
        <v>0.20477815699658702</v>
      </c>
      <c r="AI62" s="60">
        <f t="shared" si="13"/>
        <v>8.191126279863481E-2</v>
      </c>
      <c r="AJ62" s="60">
        <f t="shared" si="13"/>
        <v>4.0955631399317405E-2</v>
      </c>
      <c r="AK62" s="60">
        <f t="shared" si="13"/>
        <v>0.45051194539249145</v>
      </c>
      <c r="AL62" s="60">
        <f t="shared" si="13"/>
        <v>4.0955631399317405E-2</v>
      </c>
      <c r="AM62" s="60">
        <f t="shared" si="13"/>
        <v>4.0955631399317405E-2</v>
      </c>
      <c r="AN62" s="60">
        <f t="shared" si="13"/>
        <v>0.24573378839590443</v>
      </c>
      <c r="AO62" s="60">
        <f t="shared" si="13"/>
        <v>8.191126279863481E-2</v>
      </c>
      <c r="AP62" s="60">
        <f t="shared" si="13"/>
        <v>4.0955631399317405E-2</v>
      </c>
      <c r="AQ62" s="60">
        <f t="shared" si="13"/>
        <v>0.16382252559726962</v>
      </c>
      <c r="AR62" s="60">
        <f t="shared" si="13"/>
        <v>8.191126279863481E-2</v>
      </c>
      <c r="AS62" s="60">
        <f t="shared" si="13"/>
        <v>0.49146757679180886</v>
      </c>
      <c r="AT62" s="60">
        <f t="shared" si="13"/>
        <v>0.24573378839590443</v>
      </c>
      <c r="AU62" s="60">
        <f t="shared" si="13"/>
        <v>8.191126279863481E-2</v>
      </c>
      <c r="AV62" s="60">
        <f t="shared" si="13"/>
        <v>10.290244596131968</v>
      </c>
      <c r="AW62" s="60">
        <f t="shared" si="13"/>
        <v>4.0955631399317405E-2</v>
      </c>
      <c r="AX62" s="60">
        <f t="shared" si="13"/>
        <v>0.24573378839590443</v>
      </c>
      <c r="AY62" s="60">
        <f t="shared" si="13"/>
        <v>4.0955631399317405E-2</v>
      </c>
      <c r="AZ62" s="60">
        <f t="shared" si="13"/>
        <v>4.2679891922639364</v>
      </c>
      <c r="BA62" s="60">
        <f t="shared" si="13"/>
        <v>1.3797283845278727</v>
      </c>
      <c r="BB62" s="60">
        <f t="shared" si="13"/>
        <v>4.0955631399317405E-2</v>
      </c>
      <c r="BC62" s="60">
        <f t="shared" si="13"/>
        <v>4.0955631399317405E-2</v>
      </c>
      <c r="BD62" s="60">
        <f t="shared" si="13"/>
        <v>0.16382252559726962</v>
      </c>
      <c r="BE62" s="60">
        <f t="shared" si="13"/>
        <v>4.0955631399317405E-2</v>
      </c>
      <c r="BF62" s="60">
        <f t="shared" si="13"/>
        <v>4.0955631399317405E-2</v>
      </c>
      <c r="BG62" s="60">
        <f t="shared" si="13"/>
        <v>4.0955631399317405E-2</v>
      </c>
      <c r="BH62" s="60">
        <f>SUM(B62:BG62)</f>
        <v>28.682750638569594</v>
      </c>
    </row>
    <row r="63" spans="1:60" x14ac:dyDescent="0.25">
      <c r="A63" t="s">
        <v>40</v>
      </c>
      <c r="B63" s="60">
        <f t="shared" ref="B63:Q82" si="14">(B7-B36)^2/B36</f>
        <v>4.0955631399317405E-2</v>
      </c>
      <c r="C63" s="60">
        <f t="shared" si="14"/>
        <v>4.0955631399317405E-2</v>
      </c>
      <c r="D63" s="60">
        <f t="shared" si="14"/>
        <v>22.457622298065989</v>
      </c>
      <c r="E63" s="60">
        <f t="shared" si="14"/>
        <v>0.31742645863806274</v>
      </c>
      <c r="F63" s="60">
        <f t="shared" si="14"/>
        <v>0.12286689419795221</v>
      </c>
      <c r="G63" s="60">
        <f t="shared" si="14"/>
        <v>0.94197952218430037</v>
      </c>
      <c r="H63" s="60">
        <f t="shared" si="14"/>
        <v>4.0955631399317405E-2</v>
      </c>
      <c r="I63" s="60">
        <f t="shared" si="14"/>
        <v>8.191126279863481E-2</v>
      </c>
      <c r="J63" s="60">
        <f t="shared" si="14"/>
        <v>8.191126279863481E-2</v>
      </c>
      <c r="K63" s="60">
        <f t="shared" si="14"/>
        <v>4.0955631399317405E-2</v>
      </c>
      <c r="L63" s="60">
        <f t="shared" si="14"/>
        <v>8.191126279863481E-2</v>
      </c>
      <c r="M63" s="60">
        <f t="shared" si="14"/>
        <v>0.12286689419795221</v>
      </c>
      <c r="N63" s="60">
        <f t="shared" si="14"/>
        <v>4.0955631399317405E-2</v>
      </c>
      <c r="O63" s="60">
        <f t="shared" si="14"/>
        <v>0.12286689419795221</v>
      </c>
      <c r="P63" s="60">
        <f t="shared" si="14"/>
        <v>0.16382252559726962</v>
      </c>
      <c r="Q63" s="60">
        <f t="shared" si="14"/>
        <v>4.0955631399317405E-2</v>
      </c>
      <c r="R63" s="60">
        <f t="shared" ref="R63:BG63" si="15">(R7-R36)^2/R36</f>
        <v>0.16382252559726962</v>
      </c>
      <c r="S63" s="60">
        <f t="shared" si="15"/>
        <v>0.73720136518771329</v>
      </c>
      <c r="T63" s="60">
        <f t="shared" si="15"/>
        <v>0.12286689419795221</v>
      </c>
      <c r="U63" s="60">
        <f t="shared" si="15"/>
        <v>8.191126279863481E-2</v>
      </c>
      <c r="V63" s="60">
        <f t="shared" si="15"/>
        <v>4.0955631399317405E-2</v>
      </c>
      <c r="W63" s="60">
        <f t="shared" si="15"/>
        <v>8.191126279863481E-2</v>
      </c>
      <c r="X63" s="60">
        <f t="shared" si="15"/>
        <v>4.0955631399317405E-2</v>
      </c>
      <c r="Y63" s="60">
        <f t="shared" si="15"/>
        <v>8.191126279863481E-2</v>
      </c>
      <c r="Z63" s="60">
        <f t="shared" si="15"/>
        <v>0.57942345664482875</v>
      </c>
      <c r="AA63" s="60">
        <f t="shared" si="15"/>
        <v>4.0955631399317405E-2</v>
      </c>
      <c r="AB63" s="60">
        <f t="shared" si="15"/>
        <v>4.0955631399317405E-2</v>
      </c>
      <c r="AC63" s="60">
        <f t="shared" si="15"/>
        <v>0.12286689419795221</v>
      </c>
      <c r="AD63" s="60">
        <f t="shared" si="15"/>
        <v>7.2204525344457089</v>
      </c>
      <c r="AE63" s="60">
        <f t="shared" si="15"/>
        <v>6.2617557830868407</v>
      </c>
      <c r="AF63" s="60">
        <f t="shared" si="15"/>
        <v>0.12286689419795221</v>
      </c>
      <c r="AG63" s="60">
        <f t="shared" si="15"/>
        <v>0.12286689419795221</v>
      </c>
      <c r="AH63" s="60">
        <f t="shared" si="15"/>
        <v>0.20477815699658702</v>
      </c>
      <c r="AI63" s="60">
        <f t="shared" si="15"/>
        <v>8.191126279863481E-2</v>
      </c>
      <c r="AJ63" s="60">
        <f t="shared" si="15"/>
        <v>4.0955631399317405E-2</v>
      </c>
      <c r="AK63" s="60">
        <f t="shared" si="15"/>
        <v>0.45051194539249145</v>
      </c>
      <c r="AL63" s="60">
        <f t="shared" si="15"/>
        <v>4.0955631399317405E-2</v>
      </c>
      <c r="AM63" s="60">
        <f t="shared" si="15"/>
        <v>4.0955631399317405E-2</v>
      </c>
      <c r="AN63" s="60">
        <f t="shared" si="15"/>
        <v>0.24573378839590443</v>
      </c>
      <c r="AO63" s="60">
        <f t="shared" si="15"/>
        <v>8.191126279863481E-2</v>
      </c>
      <c r="AP63" s="60">
        <f t="shared" si="15"/>
        <v>4.0955631399317405E-2</v>
      </c>
      <c r="AQ63" s="60">
        <f t="shared" si="15"/>
        <v>0.16382252559726962</v>
      </c>
      <c r="AR63" s="60">
        <f t="shared" si="15"/>
        <v>8.191126279863481E-2</v>
      </c>
      <c r="AS63" s="60">
        <f t="shared" si="15"/>
        <v>0.49146757679180886</v>
      </c>
      <c r="AT63" s="60">
        <f t="shared" si="15"/>
        <v>0.24573378839590443</v>
      </c>
      <c r="AU63" s="60">
        <f t="shared" si="15"/>
        <v>8.191126279863481E-2</v>
      </c>
      <c r="AV63" s="60">
        <f t="shared" si="15"/>
        <v>8.191126279863481E-2</v>
      </c>
      <c r="AW63" s="60">
        <f t="shared" si="15"/>
        <v>22.457622298065989</v>
      </c>
      <c r="AX63" s="60">
        <f t="shared" si="15"/>
        <v>0.24573378839590443</v>
      </c>
      <c r="AY63" s="60">
        <f t="shared" si="15"/>
        <v>4.0955631399317405E-2</v>
      </c>
      <c r="AZ63" s="60">
        <f t="shared" si="15"/>
        <v>0.16382252559726962</v>
      </c>
      <c r="BA63" s="60">
        <f t="shared" si="15"/>
        <v>0.32764505119453924</v>
      </c>
      <c r="BB63" s="60">
        <f t="shared" si="15"/>
        <v>4.0955631399317405E-2</v>
      </c>
      <c r="BC63" s="60">
        <f t="shared" si="15"/>
        <v>4.0955631399317405E-2</v>
      </c>
      <c r="BD63" s="60">
        <f t="shared" si="15"/>
        <v>4.2679891922639364</v>
      </c>
      <c r="BE63" s="60">
        <f t="shared" si="15"/>
        <v>4.0955631399317405E-2</v>
      </c>
      <c r="BF63" s="60">
        <f t="shared" si="15"/>
        <v>4.0955631399317405E-2</v>
      </c>
      <c r="BG63" s="60">
        <f t="shared" si="15"/>
        <v>4.0955631399317405E-2</v>
      </c>
      <c r="BH63" s="60">
        <f t="shared" ref="BH63:BH82" si="16">SUM(B63:BG63)</f>
        <v>70.688571884692564</v>
      </c>
    </row>
    <row r="64" spans="1:60" x14ac:dyDescent="0.25">
      <c r="A64" t="s">
        <v>55</v>
      </c>
      <c r="B64" s="60">
        <f t="shared" si="14"/>
        <v>3.4129692832764506E-2</v>
      </c>
      <c r="C64" s="60">
        <f t="shared" si="14"/>
        <v>3.4129692832764506E-2</v>
      </c>
      <c r="D64" s="60">
        <f t="shared" si="14"/>
        <v>3.4129692832764506E-2</v>
      </c>
      <c r="E64" s="60">
        <f t="shared" si="14"/>
        <v>0.47781569965870307</v>
      </c>
      <c r="F64" s="60">
        <f t="shared" si="14"/>
        <v>0.10238907849829351</v>
      </c>
      <c r="G64" s="60">
        <f t="shared" si="14"/>
        <v>0.78498293515358364</v>
      </c>
      <c r="H64" s="60">
        <f t="shared" si="14"/>
        <v>3.4129692832764506E-2</v>
      </c>
      <c r="I64" s="60">
        <f t="shared" si="14"/>
        <v>6.8259385665529013E-2</v>
      </c>
      <c r="J64" s="60">
        <f t="shared" si="14"/>
        <v>6.8259385665529013E-2</v>
      </c>
      <c r="K64" s="60">
        <f t="shared" si="14"/>
        <v>3.4129692832764506E-2</v>
      </c>
      <c r="L64" s="60">
        <f t="shared" si="14"/>
        <v>6.8259385665529013E-2</v>
      </c>
      <c r="M64" s="60">
        <f t="shared" si="14"/>
        <v>0.10238907849829351</v>
      </c>
      <c r="N64" s="60">
        <f t="shared" si="14"/>
        <v>3.4129692832764506E-2</v>
      </c>
      <c r="O64" s="60">
        <f t="shared" si="14"/>
        <v>0.10238907849829351</v>
      </c>
      <c r="P64" s="60">
        <f t="shared" si="14"/>
        <v>0.13651877133105803</v>
      </c>
      <c r="Q64" s="60">
        <f t="shared" si="14"/>
        <v>3.4129692832764506E-2</v>
      </c>
      <c r="R64" s="60">
        <f t="shared" ref="R64:BG64" si="17">(R8-R37)^2/R37</f>
        <v>0.13651877133105803</v>
      </c>
      <c r="S64" s="60">
        <f t="shared" si="17"/>
        <v>0.61433447098976113</v>
      </c>
      <c r="T64" s="60">
        <f t="shared" si="17"/>
        <v>0.10238907849829351</v>
      </c>
      <c r="U64" s="60">
        <f t="shared" si="17"/>
        <v>6.8259385665529013E-2</v>
      </c>
      <c r="V64" s="60">
        <f t="shared" si="17"/>
        <v>3.4129692832764506E-2</v>
      </c>
      <c r="W64" s="60">
        <f t="shared" si="17"/>
        <v>6.8259385665529013E-2</v>
      </c>
      <c r="X64" s="60">
        <f t="shared" si="17"/>
        <v>27.334129692832768</v>
      </c>
      <c r="Y64" s="60">
        <f t="shared" si="17"/>
        <v>6.8259385665529013E-2</v>
      </c>
      <c r="Z64" s="60">
        <f t="shared" si="17"/>
        <v>3.1775920913263073E-4</v>
      </c>
      <c r="AA64" s="60">
        <f t="shared" si="17"/>
        <v>3.4129692832764506E-2</v>
      </c>
      <c r="AB64" s="60">
        <f t="shared" si="17"/>
        <v>3.4129692832764506E-2</v>
      </c>
      <c r="AC64" s="60">
        <f t="shared" si="17"/>
        <v>35.169055745164961</v>
      </c>
      <c r="AD64" s="60">
        <f t="shared" si="17"/>
        <v>1.562722791050436</v>
      </c>
      <c r="AE64" s="60">
        <f t="shared" si="17"/>
        <v>0.10238907849829351</v>
      </c>
      <c r="AF64" s="60">
        <f t="shared" si="17"/>
        <v>0.10238907849829351</v>
      </c>
      <c r="AG64" s="60">
        <f t="shared" si="17"/>
        <v>0.10238907849829351</v>
      </c>
      <c r="AH64" s="60">
        <f t="shared" si="17"/>
        <v>0.17064846416382254</v>
      </c>
      <c r="AI64" s="60">
        <f t="shared" si="17"/>
        <v>6.8259385665529013E-2</v>
      </c>
      <c r="AJ64" s="60">
        <f t="shared" si="17"/>
        <v>3.4129692832764506E-2</v>
      </c>
      <c r="AK64" s="60">
        <f t="shared" si="17"/>
        <v>0.37542662116040953</v>
      </c>
      <c r="AL64" s="60">
        <f t="shared" si="17"/>
        <v>3.4129692832764506E-2</v>
      </c>
      <c r="AM64" s="60">
        <f t="shared" si="17"/>
        <v>3.4129692832764506E-2</v>
      </c>
      <c r="AN64" s="60">
        <f t="shared" si="17"/>
        <v>3.0881114903299207</v>
      </c>
      <c r="AO64" s="60">
        <f t="shared" si="17"/>
        <v>6.8259385665529013E-2</v>
      </c>
      <c r="AP64" s="60">
        <f t="shared" si="17"/>
        <v>3.4129692832764506E-2</v>
      </c>
      <c r="AQ64" s="60">
        <f t="shared" si="17"/>
        <v>0.13651877133105803</v>
      </c>
      <c r="AR64" s="60">
        <f t="shared" si="17"/>
        <v>6.8259385665529013E-2</v>
      </c>
      <c r="AS64" s="60">
        <f t="shared" si="17"/>
        <v>0.40955631399317405</v>
      </c>
      <c r="AT64" s="60">
        <f t="shared" si="17"/>
        <v>0.20477815699658702</v>
      </c>
      <c r="AU64" s="60">
        <f t="shared" si="17"/>
        <v>6.8259385665529013E-2</v>
      </c>
      <c r="AV64" s="60">
        <f t="shared" si="17"/>
        <v>6.8259385665529013E-2</v>
      </c>
      <c r="AW64" s="60">
        <f t="shared" si="17"/>
        <v>3.4129692832764506E-2</v>
      </c>
      <c r="AX64" s="60">
        <f t="shared" si="17"/>
        <v>0.20477815699658702</v>
      </c>
      <c r="AY64" s="60">
        <f t="shared" si="17"/>
        <v>3.4129692832764506E-2</v>
      </c>
      <c r="AZ64" s="60">
        <f t="shared" si="17"/>
        <v>0.13651877133105803</v>
      </c>
      <c r="BA64" s="60">
        <f t="shared" si="17"/>
        <v>0.27303754266211605</v>
      </c>
      <c r="BB64" s="60">
        <f t="shared" si="17"/>
        <v>3.4129692832764506E-2</v>
      </c>
      <c r="BC64" s="60">
        <f t="shared" si="17"/>
        <v>3.4129692832764506E-2</v>
      </c>
      <c r="BD64" s="60">
        <f t="shared" si="17"/>
        <v>25.436518771331055</v>
      </c>
      <c r="BE64" s="60">
        <f t="shared" si="17"/>
        <v>3.4129692832764506E-2</v>
      </c>
      <c r="BF64" s="60">
        <f t="shared" si="17"/>
        <v>3.4129692832764506E-2</v>
      </c>
      <c r="BG64" s="60">
        <f t="shared" si="17"/>
        <v>3.4129692832764506E-2</v>
      </c>
      <c r="BH64" s="60">
        <f t="shared" si="16"/>
        <v>98.836590038314128</v>
      </c>
    </row>
    <row r="65" spans="1:60" x14ac:dyDescent="0.25">
      <c r="A65" t="s">
        <v>61</v>
      </c>
      <c r="B65" s="60">
        <f t="shared" si="14"/>
        <v>6.4846416382252553E-2</v>
      </c>
      <c r="C65" s="60">
        <f t="shared" si="14"/>
        <v>6.4846416382252553E-2</v>
      </c>
      <c r="D65" s="60">
        <f t="shared" si="14"/>
        <v>6.4846416382252553E-2</v>
      </c>
      <c r="E65" s="60">
        <f t="shared" si="14"/>
        <v>9.3535887500320845E-3</v>
      </c>
      <c r="F65" s="60">
        <f t="shared" si="14"/>
        <v>0.19453924914675769</v>
      </c>
      <c r="G65" s="60">
        <f t="shared" si="14"/>
        <v>1.4914675767918089</v>
      </c>
      <c r="H65" s="60">
        <f t="shared" si="14"/>
        <v>6.4846416382252553E-2</v>
      </c>
      <c r="I65" s="60">
        <f t="shared" si="14"/>
        <v>0.12969283276450511</v>
      </c>
      <c r="J65" s="60">
        <f t="shared" si="14"/>
        <v>0.12969283276450511</v>
      </c>
      <c r="K65" s="60">
        <f t="shared" si="14"/>
        <v>6.4846416382252553E-2</v>
      </c>
      <c r="L65" s="60">
        <f t="shared" si="14"/>
        <v>0.12969283276450511</v>
      </c>
      <c r="M65" s="60">
        <f t="shared" si="14"/>
        <v>16.755942757918685</v>
      </c>
      <c r="N65" s="60">
        <f t="shared" si="14"/>
        <v>6.4846416382252553E-2</v>
      </c>
      <c r="O65" s="60">
        <f t="shared" si="14"/>
        <v>3.3348901263397401</v>
      </c>
      <c r="P65" s="60">
        <f t="shared" si="14"/>
        <v>0.25938566552901021</v>
      </c>
      <c r="Q65" s="60">
        <f t="shared" si="14"/>
        <v>6.4846416382252553E-2</v>
      </c>
      <c r="R65" s="60">
        <f t="shared" ref="R65:BG65" si="18">(R9-R38)^2/R38</f>
        <v>0.25938566552901021</v>
      </c>
      <c r="S65" s="60">
        <f t="shared" si="18"/>
        <v>1.1672354948805461</v>
      </c>
      <c r="T65" s="60">
        <f t="shared" si="18"/>
        <v>3.3348901263397401</v>
      </c>
      <c r="U65" s="60">
        <f t="shared" si="18"/>
        <v>0.12969283276450511</v>
      </c>
      <c r="V65" s="60">
        <f t="shared" si="18"/>
        <v>6.4846416382252553E-2</v>
      </c>
      <c r="W65" s="60">
        <f t="shared" si="18"/>
        <v>0.12969283276450511</v>
      </c>
      <c r="X65" s="60">
        <f t="shared" si="18"/>
        <v>6.4846416382252553E-2</v>
      </c>
      <c r="Y65" s="60">
        <f t="shared" si="18"/>
        <v>0.12969283276450511</v>
      </c>
      <c r="Z65" s="60">
        <f t="shared" si="18"/>
        <v>0.32705867292687424</v>
      </c>
      <c r="AA65" s="60">
        <f t="shared" si="18"/>
        <v>6.4846416382252553E-2</v>
      </c>
      <c r="AB65" s="60">
        <f t="shared" si="18"/>
        <v>6.4846416382252553E-2</v>
      </c>
      <c r="AC65" s="60">
        <f t="shared" si="18"/>
        <v>0.19453924914675769</v>
      </c>
      <c r="AD65" s="60">
        <f t="shared" si="18"/>
        <v>0.58361774744027306</v>
      </c>
      <c r="AE65" s="60">
        <f t="shared" si="18"/>
        <v>0.19453924914675769</v>
      </c>
      <c r="AF65" s="60">
        <f t="shared" si="18"/>
        <v>0.19453924914675769</v>
      </c>
      <c r="AG65" s="60">
        <f t="shared" si="18"/>
        <v>3.3348901263397401</v>
      </c>
      <c r="AH65" s="60">
        <f t="shared" si="18"/>
        <v>0.32423208191126279</v>
      </c>
      <c r="AI65" s="60">
        <f t="shared" si="18"/>
        <v>0.12969283276450511</v>
      </c>
      <c r="AJ65" s="60">
        <f t="shared" si="18"/>
        <v>6.4846416382252553E-2</v>
      </c>
      <c r="AK65" s="60">
        <f t="shared" si="18"/>
        <v>0.11522445580286432</v>
      </c>
      <c r="AL65" s="60">
        <f t="shared" si="18"/>
        <v>6.4846416382252553E-2</v>
      </c>
      <c r="AM65" s="60">
        <f t="shared" si="18"/>
        <v>6.4846416382252553E-2</v>
      </c>
      <c r="AN65" s="60">
        <f t="shared" si="18"/>
        <v>0.95925393689000649</v>
      </c>
      <c r="AO65" s="60">
        <f t="shared" si="18"/>
        <v>0.12969283276450511</v>
      </c>
      <c r="AP65" s="60">
        <f t="shared" si="18"/>
        <v>6.4846416382252553E-2</v>
      </c>
      <c r="AQ65" s="60">
        <f t="shared" si="18"/>
        <v>0.25938566552901021</v>
      </c>
      <c r="AR65" s="60">
        <f t="shared" si="18"/>
        <v>0.12969283276450511</v>
      </c>
      <c r="AS65" s="60">
        <f t="shared" si="18"/>
        <v>0.77815699658703075</v>
      </c>
      <c r="AT65" s="60">
        <f t="shared" si="18"/>
        <v>0.38907849829351537</v>
      </c>
      <c r="AU65" s="60">
        <f t="shared" si="18"/>
        <v>0.12969283276450511</v>
      </c>
      <c r="AV65" s="60">
        <f t="shared" si="18"/>
        <v>0.12969283276450511</v>
      </c>
      <c r="AW65" s="60">
        <f t="shared" si="18"/>
        <v>6.4846416382252553E-2</v>
      </c>
      <c r="AX65" s="60">
        <f t="shared" si="18"/>
        <v>0.38907849829351537</v>
      </c>
      <c r="AY65" s="60">
        <f t="shared" si="18"/>
        <v>6.4846416382252553E-2</v>
      </c>
      <c r="AZ65" s="60">
        <f t="shared" si="18"/>
        <v>2.1146488234237477</v>
      </c>
      <c r="BA65" s="60">
        <f t="shared" si="18"/>
        <v>4.2292976468474954</v>
      </c>
      <c r="BB65" s="60">
        <f t="shared" si="18"/>
        <v>6.4846416382252553E-2</v>
      </c>
      <c r="BC65" s="60">
        <f t="shared" si="18"/>
        <v>6.4846416382252553E-2</v>
      </c>
      <c r="BD65" s="60">
        <f t="shared" si="18"/>
        <v>0.25938566552901021</v>
      </c>
      <c r="BE65" s="60">
        <f t="shared" si="18"/>
        <v>6.4846416382252553E-2</v>
      </c>
      <c r="BF65" s="60">
        <f t="shared" si="18"/>
        <v>13.485899047961203</v>
      </c>
      <c r="BG65" s="60">
        <f t="shared" si="18"/>
        <v>6.4846416382252553E-2</v>
      </c>
      <c r="BH65" s="60">
        <f t="shared" si="16"/>
        <v>57.728311766878001</v>
      </c>
    </row>
    <row r="66" spans="1:60" x14ac:dyDescent="0.25">
      <c r="A66" t="s">
        <v>77</v>
      </c>
      <c r="B66" s="60">
        <f t="shared" si="14"/>
        <v>2.3890784982935155E-2</v>
      </c>
      <c r="C66" s="60">
        <f t="shared" si="14"/>
        <v>2.3890784982935155E-2</v>
      </c>
      <c r="D66" s="60">
        <f t="shared" si="14"/>
        <v>2.3890784982935155E-2</v>
      </c>
      <c r="E66" s="60">
        <f t="shared" si="14"/>
        <v>1.3242669081284393</v>
      </c>
      <c r="F66" s="60">
        <f t="shared" si="14"/>
        <v>7.1672354948805458E-2</v>
      </c>
      <c r="G66" s="60">
        <f t="shared" si="14"/>
        <v>0.54948805460750849</v>
      </c>
      <c r="H66" s="60">
        <f t="shared" si="14"/>
        <v>2.3890784982935155E-2</v>
      </c>
      <c r="I66" s="60">
        <f t="shared" si="14"/>
        <v>4.778156996587031E-2</v>
      </c>
      <c r="J66" s="60">
        <f t="shared" si="14"/>
        <v>4.778156996587031E-2</v>
      </c>
      <c r="K66" s="60">
        <f t="shared" si="14"/>
        <v>2.3890784982935155E-2</v>
      </c>
      <c r="L66" s="60">
        <f t="shared" si="14"/>
        <v>4.778156996587031E-2</v>
      </c>
      <c r="M66" s="60">
        <f t="shared" si="14"/>
        <v>7.1672354948805458E-2</v>
      </c>
      <c r="N66" s="60">
        <f t="shared" si="14"/>
        <v>2.3890784982935155E-2</v>
      </c>
      <c r="O66" s="60">
        <f t="shared" si="14"/>
        <v>7.1672354948805458E-2</v>
      </c>
      <c r="P66" s="60">
        <f t="shared" si="14"/>
        <v>8.5598488542174547</v>
      </c>
      <c r="Q66" s="60">
        <f t="shared" si="14"/>
        <v>2.3890784982935155E-2</v>
      </c>
      <c r="R66" s="60">
        <f t="shared" ref="R66:BG66" si="19">(R10-R39)^2/R39</f>
        <v>8.5598488542174547</v>
      </c>
      <c r="S66" s="60">
        <f t="shared" si="19"/>
        <v>0.43003412969283278</v>
      </c>
      <c r="T66" s="60">
        <f t="shared" si="19"/>
        <v>7.1672354948805458E-2</v>
      </c>
      <c r="U66" s="60">
        <f t="shared" si="19"/>
        <v>4.778156996587031E-2</v>
      </c>
      <c r="V66" s="60">
        <f t="shared" si="19"/>
        <v>2.3890784982935155E-2</v>
      </c>
      <c r="W66" s="60">
        <f t="shared" si="19"/>
        <v>4.778156996587031E-2</v>
      </c>
      <c r="X66" s="60">
        <f t="shared" si="19"/>
        <v>2.3890784982935155E-2</v>
      </c>
      <c r="Y66" s="60">
        <f t="shared" si="19"/>
        <v>4.778156996587031E-2</v>
      </c>
      <c r="Z66" s="60">
        <f t="shared" si="19"/>
        <v>0.55961487808021881</v>
      </c>
      <c r="AA66" s="60">
        <f t="shared" si="19"/>
        <v>2.3890784982935155E-2</v>
      </c>
      <c r="AB66" s="60">
        <f t="shared" si="19"/>
        <v>2.3890784982935155E-2</v>
      </c>
      <c r="AC66" s="60">
        <f t="shared" si="19"/>
        <v>7.1672354948805458E-2</v>
      </c>
      <c r="AD66" s="60">
        <f t="shared" si="19"/>
        <v>2.8658107156400674</v>
      </c>
      <c r="AE66" s="60">
        <f t="shared" si="19"/>
        <v>12.024053307329758</v>
      </c>
      <c r="AF66" s="60">
        <f t="shared" si="19"/>
        <v>7.1672354948805458E-2</v>
      </c>
      <c r="AG66" s="60">
        <f t="shared" si="19"/>
        <v>7.1672354948805458E-2</v>
      </c>
      <c r="AH66" s="60">
        <f t="shared" si="19"/>
        <v>0.11945392491467577</v>
      </c>
      <c r="AI66" s="60">
        <f t="shared" si="19"/>
        <v>4.778156996587031E-2</v>
      </c>
      <c r="AJ66" s="60">
        <f t="shared" si="19"/>
        <v>2.3890784982935155E-2</v>
      </c>
      <c r="AK66" s="60">
        <f t="shared" si="19"/>
        <v>0.26279863481228671</v>
      </c>
      <c r="AL66" s="60">
        <f t="shared" si="19"/>
        <v>2.3890784982935155E-2</v>
      </c>
      <c r="AM66" s="60">
        <f t="shared" si="19"/>
        <v>2.3890784982935155E-2</v>
      </c>
      <c r="AN66" s="60">
        <f t="shared" si="19"/>
        <v>0.14334470989761092</v>
      </c>
      <c r="AO66" s="60">
        <f t="shared" si="19"/>
        <v>4.778156996587031E-2</v>
      </c>
      <c r="AP66" s="60">
        <f t="shared" si="19"/>
        <v>2.3890784982935155E-2</v>
      </c>
      <c r="AQ66" s="60">
        <f t="shared" si="19"/>
        <v>9.556313993174062E-2</v>
      </c>
      <c r="AR66" s="60">
        <f t="shared" si="19"/>
        <v>4.778156996587031E-2</v>
      </c>
      <c r="AS66" s="60">
        <f t="shared" si="19"/>
        <v>0.28668941979522183</v>
      </c>
      <c r="AT66" s="60">
        <f t="shared" si="19"/>
        <v>0.14334470989761092</v>
      </c>
      <c r="AU66" s="60">
        <f t="shared" si="19"/>
        <v>4.778156996587031E-2</v>
      </c>
      <c r="AV66" s="60">
        <f t="shared" si="19"/>
        <v>4.778156996587031E-2</v>
      </c>
      <c r="AW66" s="60">
        <f t="shared" si="19"/>
        <v>2.3890784982935155E-2</v>
      </c>
      <c r="AX66" s="60">
        <f t="shared" si="19"/>
        <v>0.14334470989761092</v>
      </c>
      <c r="AY66" s="60">
        <f t="shared" si="19"/>
        <v>2.3890784982935155E-2</v>
      </c>
      <c r="AZ66" s="60">
        <f t="shared" si="19"/>
        <v>9.556313993174062E-2</v>
      </c>
      <c r="BA66" s="60">
        <f t="shared" si="19"/>
        <v>0.19112627986348124</v>
      </c>
      <c r="BB66" s="60">
        <f t="shared" si="19"/>
        <v>2.3890784982935155E-2</v>
      </c>
      <c r="BC66" s="60">
        <f t="shared" si="19"/>
        <v>2.3890784982935155E-2</v>
      </c>
      <c r="BD66" s="60">
        <f t="shared" si="19"/>
        <v>9.556313993174062E-2</v>
      </c>
      <c r="BE66" s="60">
        <f t="shared" si="19"/>
        <v>39.881033642125793</v>
      </c>
      <c r="BF66" s="60">
        <f t="shared" si="19"/>
        <v>2.3890784982935155E-2</v>
      </c>
      <c r="BG66" s="60">
        <f t="shared" si="19"/>
        <v>2.3890784982935155E-2</v>
      </c>
      <c r="BH66" s="60">
        <f t="shared" si="16"/>
        <v>77.859801391821065</v>
      </c>
    </row>
    <row r="67" spans="1:60" x14ac:dyDescent="0.25">
      <c r="A67" t="s">
        <v>84</v>
      </c>
      <c r="B67" s="60">
        <f t="shared" si="14"/>
        <v>1.7064846416382253E-2</v>
      </c>
      <c r="C67" s="60">
        <f t="shared" si="14"/>
        <v>1.7064846416382253E-2</v>
      </c>
      <c r="D67" s="60">
        <f t="shared" si="14"/>
        <v>1.7064846416382253E-2</v>
      </c>
      <c r="E67" s="60">
        <f t="shared" si="14"/>
        <v>0.23890784982935154</v>
      </c>
      <c r="F67" s="60">
        <f t="shared" si="14"/>
        <v>5.1194539249146756E-2</v>
      </c>
      <c r="G67" s="60">
        <f t="shared" si="14"/>
        <v>0.94031755453331334</v>
      </c>
      <c r="H67" s="60">
        <f t="shared" si="14"/>
        <v>1.7064846416382253E-2</v>
      </c>
      <c r="I67" s="60">
        <f t="shared" si="14"/>
        <v>3.4129692832764506E-2</v>
      </c>
      <c r="J67" s="60">
        <f t="shared" si="14"/>
        <v>27.334129692832768</v>
      </c>
      <c r="K67" s="60">
        <f t="shared" si="14"/>
        <v>1.7064846416382253E-2</v>
      </c>
      <c r="L67" s="60">
        <f t="shared" si="14"/>
        <v>3.4129692832764506E-2</v>
      </c>
      <c r="M67" s="60">
        <f t="shared" si="14"/>
        <v>5.1194539249146756E-2</v>
      </c>
      <c r="N67" s="60">
        <f t="shared" si="14"/>
        <v>1.7064846416382253E-2</v>
      </c>
      <c r="O67" s="60">
        <f t="shared" si="14"/>
        <v>5.1194539249146756E-2</v>
      </c>
      <c r="P67" s="60">
        <f t="shared" si="14"/>
        <v>6.8259385665529013E-2</v>
      </c>
      <c r="Q67" s="60">
        <f t="shared" si="14"/>
        <v>1.7064846416382253E-2</v>
      </c>
      <c r="R67" s="60">
        <f t="shared" ref="R67:BG67" si="20">(R11-R40)^2/R40</f>
        <v>6.8259385665529013E-2</v>
      </c>
      <c r="S67" s="60">
        <f t="shared" si="20"/>
        <v>0.30716723549488056</v>
      </c>
      <c r="T67" s="60">
        <f t="shared" si="20"/>
        <v>5.1194539249146756E-2</v>
      </c>
      <c r="U67" s="60">
        <f t="shared" si="20"/>
        <v>3.4129692832764506E-2</v>
      </c>
      <c r="V67" s="60">
        <f t="shared" si="20"/>
        <v>1.7064846416382253E-2</v>
      </c>
      <c r="W67" s="60">
        <f t="shared" si="20"/>
        <v>3.4129692832764506E-2</v>
      </c>
      <c r="X67" s="60">
        <f t="shared" si="20"/>
        <v>1.7064846416382253E-2</v>
      </c>
      <c r="Y67" s="60">
        <f t="shared" si="20"/>
        <v>3.4129692832764506E-2</v>
      </c>
      <c r="Z67" s="60">
        <f t="shared" si="20"/>
        <v>0.15820485661606062</v>
      </c>
      <c r="AA67" s="60">
        <f t="shared" si="20"/>
        <v>1.7064846416382253E-2</v>
      </c>
      <c r="AB67" s="60">
        <f t="shared" si="20"/>
        <v>1.7064846416382253E-2</v>
      </c>
      <c r="AC67" s="60">
        <f t="shared" si="20"/>
        <v>5.1194539249146756E-2</v>
      </c>
      <c r="AD67" s="60">
        <f t="shared" si="20"/>
        <v>0.15358361774744028</v>
      </c>
      <c r="AE67" s="60">
        <f t="shared" si="20"/>
        <v>5.1194539249146756E-2</v>
      </c>
      <c r="AF67" s="60">
        <f t="shared" si="20"/>
        <v>17.584527872582481</v>
      </c>
      <c r="AG67" s="60">
        <f t="shared" si="20"/>
        <v>5.1194539249146756E-2</v>
      </c>
      <c r="AH67" s="60">
        <f t="shared" si="20"/>
        <v>9.8053242320819081</v>
      </c>
      <c r="AI67" s="60">
        <f t="shared" si="20"/>
        <v>3.4129692832764506E-2</v>
      </c>
      <c r="AJ67" s="60">
        <f t="shared" si="20"/>
        <v>1.7064846416382253E-2</v>
      </c>
      <c r="AK67" s="60">
        <f t="shared" si="20"/>
        <v>0.18771331058020477</v>
      </c>
      <c r="AL67" s="60">
        <f t="shared" si="20"/>
        <v>1.7064846416382253E-2</v>
      </c>
      <c r="AM67" s="60">
        <f t="shared" si="20"/>
        <v>1.7064846416382253E-2</v>
      </c>
      <c r="AN67" s="60">
        <f t="shared" si="20"/>
        <v>0.10238907849829351</v>
      </c>
      <c r="AO67" s="60">
        <f t="shared" si="20"/>
        <v>3.4129692832764506E-2</v>
      </c>
      <c r="AP67" s="60">
        <f t="shared" si="20"/>
        <v>1.7064846416382253E-2</v>
      </c>
      <c r="AQ67" s="60">
        <f t="shared" si="20"/>
        <v>6.8259385665529013E-2</v>
      </c>
      <c r="AR67" s="60">
        <f t="shared" si="20"/>
        <v>3.4129692832764506E-2</v>
      </c>
      <c r="AS67" s="60">
        <f t="shared" si="20"/>
        <v>0.20477815699658702</v>
      </c>
      <c r="AT67" s="60">
        <f t="shared" si="20"/>
        <v>0.10238907849829351</v>
      </c>
      <c r="AU67" s="60">
        <f t="shared" si="20"/>
        <v>3.4129692832764506E-2</v>
      </c>
      <c r="AV67" s="60">
        <f t="shared" si="20"/>
        <v>3.4129692832764506E-2</v>
      </c>
      <c r="AW67" s="60">
        <f t="shared" si="20"/>
        <v>1.7064846416382253E-2</v>
      </c>
      <c r="AX67" s="60">
        <f t="shared" si="20"/>
        <v>0.10238907849829351</v>
      </c>
      <c r="AY67" s="60">
        <f t="shared" si="20"/>
        <v>1.7064846416382253E-2</v>
      </c>
      <c r="AZ67" s="60">
        <f t="shared" si="20"/>
        <v>6.8259385665529013E-2</v>
      </c>
      <c r="BA67" s="60">
        <f t="shared" si="20"/>
        <v>0.13651877133105803</v>
      </c>
      <c r="BB67" s="60">
        <f t="shared" si="20"/>
        <v>1.7064846416382253E-2</v>
      </c>
      <c r="BC67" s="60">
        <f t="shared" si="20"/>
        <v>1.7064846416382253E-2</v>
      </c>
      <c r="BD67" s="60">
        <f t="shared" si="20"/>
        <v>6.8259385665529013E-2</v>
      </c>
      <c r="BE67" s="60">
        <f t="shared" si="20"/>
        <v>1.7064846416382253E-2</v>
      </c>
      <c r="BF67" s="60">
        <f t="shared" si="20"/>
        <v>1.7064846416382253E-2</v>
      </c>
      <c r="BG67" s="60">
        <f t="shared" si="20"/>
        <v>1.7064846416382253E-2</v>
      </c>
      <c r="BH67" s="60">
        <f t="shared" si="16"/>
        <v>58.774722638680622</v>
      </c>
    </row>
    <row r="68" spans="1:60" x14ac:dyDescent="0.25">
      <c r="A68" t="s">
        <v>92</v>
      </c>
      <c r="B68" s="60">
        <f t="shared" si="14"/>
        <v>3.7542662116040959E-2</v>
      </c>
      <c r="C68" s="60">
        <f t="shared" si="14"/>
        <v>3.7542662116040959E-2</v>
      </c>
      <c r="D68" s="60">
        <f t="shared" si="14"/>
        <v>3.7542662116040959E-2</v>
      </c>
      <c r="E68" s="60">
        <f t="shared" si="14"/>
        <v>0.42819467222197583</v>
      </c>
      <c r="F68" s="60">
        <f t="shared" si="14"/>
        <v>0.11262798634812286</v>
      </c>
      <c r="G68" s="60">
        <f t="shared" si="14"/>
        <v>2.1583995467360961E-2</v>
      </c>
      <c r="H68" s="60">
        <f t="shared" si="14"/>
        <v>3.7542662116040959E-2</v>
      </c>
      <c r="I68" s="60">
        <f t="shared" si="14"/>
        <v>7.5085324232081918E-2</v>
      </c>
      <c r="J68" s="60">
        <f t="shared" si="14"/>
        <v>7.5085324232081918E-2</v>
      </c>
      <c r="K68" s="60">
        <f t="shared" si="14"/>
        <v>3.7542662116040959E-2</v>
      </c>
      <c r="L68" s="60">
        <f t="shared" si="14"/>
        <v>11.393267142413897</v>
      </c>
      <c r="M68" s="60">
        <f t="shared" si="14"/>
        <v>0.11262798634812286</v>
      </c>
      <c r="N68" s="60">
        <f t="shared" si="14"/>
        <v>3.7542662116040959E-2</v>
      </c>
      <c r="O68" s="60">
        <f t="shared" si="14"/>
        <v>0.11262798634812286</v>
      </c>
      <c r="P68" s="60">
        <f t="shared" si="14"/>
        <v>0.15017064846416384</v>
      </c>
      <c r="Q68" s="60">
        <f t="shared" si="14"/>
        <v>3.7542662116040959E-2</v>
      </c>
      <c r="R68" s="60">
        <f t="shared" ref="R68:BG68" si="21">(R12-R41)^2/R41</f>
        <v>0.15017064846416384</v>
      </c>
      <c r="S68" s="60">
        <f t="shared" si="21"/>
        <v>0.15556589788671707</v>
      </c>
      <c r="T68" s="60">
        <f t="shared" si="21"/>
        <v>0.11262798634812286</v>
      </c>
      <c r="U68" s="60">
        <f t="shared" si="21"/>
        <v>7.5085324232081918E-2</v>
      </c>
      <c r="V68" s="60">
        <f t="shared" si="21"/>
        <v>3.7542662116040959E-2</v>
      </c>
      <c r="W68" s="60">
        <f t="shared" si="21"/>
        <v>7.5085324232081918E-2</v>
      </c>
      <c r="X68" s="60">
        <f t="shared" si="21"/>
        <v>3.7542662116040959E-2</v>
      </c>
      <c r="Y68" s="60">
        <f t="shared" si="21"/>
        <v>7.5085324232081918E-2</v>
      </c>
      <c r="Z68" s="60">
        <f t="shared" si="21"/>
        <v>2.1697497512491035E-2</v>
      </c>
      <c r="AA68" s="60">
        <f t="shared" si="21"/>
        <v>3.7542662116040959E-2</v>
      </c>
      <c r="AB68" s="60">
        <f t="shared" si="21"/>
        <v>3.7542662116040959E-2</v>
      </c>
      <c r="AC68" s="60">
        <f t="shared" si="21"/>
        <v>0.11262798634812286</v>
      </c>
      <c r="AD68" s="60">
        <f t="shared" si="21"/>
        <v>0.33788395904436858</v>
      </c>
      <c r="AE68" s="60">
        <f t="shared" si="21"/>
        <v>0.11262798634812286</v>
      </c>
      <c r="AF68" s="60">
        <f t="shared" si="21"/>
        <v>0.11262798634812286</v>
      </c>
      <c r="AG68" s="60">
        <f t="shared" si="21"/>
        <v>0.11262798634812286</v>
      </c>
      <c r="AH68" s="60">
        <f t="shared" si="21"/>
        <v>17.496804219671116</v>
      </c>
      <c r="AI68" s="60">
        <f t="shared" si="21"/>
        <v>7.5085324232081918E-2</v>
      </c>
      <c r="AJ68" s="60">
        <f t="shared" si="21"/>
        <v>3.7542662116040959E-2</v>
      </c>
      <c r="AK68" s="60">
        <f t="shared" si="21"/>
        <v>0.41296928327645049</v>
      </c>
      <c r="AL68" s="60">
        <f t="shared" si="21"/>
        <v>3.7542662116040959E-2</v>
      </c>
      <c r="AM68" s="60">
        <f t="shared" si="21"/>
        <v>3.7542662116040959E-2</v>
      </c>
      <c r="AN68" s="60">
        <f t="shared" si="21"/>
        <v>0.22525597269624573</v>
      </c>
      <c r="AO68" s="60">
        <f t="shared" si="21"/>
        <v>7.5085324232081918E-2</v>
      </c>
      <c r="AP68" s="60">
        <f t="shared" si="21"/>
        <v>3.7542662116040959E-2</v>
      </c>
      <c r="AQ68" s="60">
        <f t="shared" si="21"/>
        <v>0.15017064846416384</v>
      </c>
      <c r="AR68" s="60">
        <f t="shared" si="21"/>
        <v>7.5085324232081918E-2</v>
      </c>
      <c r="AS68" s="60">
        <f t="shared" si="21"/>
        <v>0.67020891508946101</v>
      </c>
      <c r="AT68" s="60">
        <f t="shared" si="21"/>
        <v>0.22525597269624573</v>
      </c>
      <c r="AU68" s="60">
        <f t="shared" si="21"/>
        <v>11.393267142413897</v>
      </c>
      <c r="AV68" s="60">
        <f t="shared" si="21"/>
        <v>7.5085324232081918E-2</v>
      </c>
      <c r="AW68" s="60">
        <f t="shared" si="21"/>
        <v>3.7542662116040959E-2</v>
      </c>
      <c r="AX68" s="60">
        <f t="shared" si="21"/>
        <v>0.22525597269624573</v>
      </c>
      <c r="AY68" s="60">
        <f t="shared" si="21"/>
        <v>3.7542662116040959E-2</v>
      </c>
      <c r="AZ68" s="60">
        <f t="shared" si="21"/>
        <v>0.15017064846416384</v>
      </c>
      <c r="BA68" s="60">
        <f t="shared" si="21"/>
        <v>0.30034129692832767</v>
      </c>
      <c r="BB68" s="60">
        <f t="shared" si="21"/>
        <v>3.7542662116040959E-2</v>
      </c>
      <c r="BC68" s="60">
        <f t="shared" si="21"/>
        <v>3.7542662116040959E-2</v>
      </c>
      <c r="BD68" s="60">
        <f t="shared" si="21"/>
        <v>0.15017064846416384</v>
      </c>
      <c r="BE68" s="60">
        <f t="shared" si="21"/>
        <v>3.7542662116040959E-2</v>
      </c>
      <c r="BF68" s="60">
        <f t="shared" si="21"/>
        <v>3.7542662116040959E-2</v>
      </c>
      <c r="BG68" s="60">
        <f t="shared" si="21"/>
        <v>3.7542662116040959E-2</v>
      </c>
      <c r="BH68" s="60">
        <f t="shared" si="16"/>
        <v>46.461135557762226</v>
      </c>
    </row>
    <row r="69" spans="1:60" x14ac:dyDescent="0.25">
      <c r="A69" t="s">
        <v>106</v>
      </c>
      <c r="B69" s="60">
        <f t="shared" si="14"/>
        <v>14.339211224876754</v>
      </c>
      <c r="C69" s="60">
        <f t="shared" si="14"/>
        <v>6.1433447098976107E-2</v>
      </c>
      <c r="D69" s="60">
        <f t="shared" si="14"/>
        <v>6.1433447098976107E-2</v>
      </c>
      <c r="E69" s="60">
        <f t="shared" si="14"/>
        <v>1.5108619101793164</v>
      </c>
      <c r="F69" s="60">
        <f t="shared" si="14"/>
        <v>0.18430034129692832</v>
      </c>
      <c r="G69" s="60">
        <f t="shared" si="14"/>
        <v>1.4129692832764504</v>
      </c>
      <c r="H69" s="60">
        <f t="shared" si="14"/>
        <v>6.1433447098976107E-2</v>
      </c>
      <c r="I69" s="60">
        <f t="shared" si="14"/>
        <v>0.12286689419795221</v>
      </c>
      <c r="J69" s="60">
        <f t="shared" si="14"/>
        <v>0.12286689419795221</v>
      </c>
      <c r="K69" s="60">
        <f t="shared" si="14"/>
        <v>6.1433447098976107E-2</v>
      </c>
      <c r="L69" s="60">
        <f t="shared" si="14"/>
        <v>0.12286689419795221</v>
      </c>
      <c r="M69" s="60">
        <f t="shared" si="14"/>
        <v>0.18430034129692832</v>
      </c>
      <c r="N69" s="60">
        <f t="shared" si="14"/>
        <v>6.1433447098976107E-2</v>
      </c>
      <c r="O69" s="60">
        <f t="shared" si="14"/>
        <v>0.18430034129692832</v>
      </c>
      <c r="P69" s="60">
        <f t="shared" si="14"/>
        <v>0.24573378839590443</v>
      </c>
      <c r="Q69" s="60">
        <f t="shared" si="14"/>
        <v>6.1433447098976107E-2</v>
      </c>
      <c r="R69" s="60">
        <f t="shared" ref="R69:BG69" si="22">(R13-R42)^2/R42</f>
        <v>0.24573378839590443</v>
      </c>
      <c r="S69" s="60">
        <f t="shared" si="22"/>
        <v>1.10580204778157</v>
      </c>
      <c r="T69" s="60">
        <f t="shared" si="22"/>
        <v>0.18430034129692832</v>
      </c>
      <c r="U69" s="60">
        <f t="shared" si="22"/>
        <v>0.12286689419795221</v>
      </c>
      <c r="V69" s="60">
        <f t="shared" si="22"/>
        <v>14.339211224876754</v>
      </c>
      <c r="W69" s="60">
        <f t="shared" si="22"/>
        <v>0.12286689419795221</v>
      </c>
      <c r="X69" s="60">
        <f t="shared" si="22"/>
        <v>6.1433447098976107E-2</v>
      </c>
      <c r="Y69" s="60">
        <f t="shared" si="22"/>
        <v>0.12286689419795221</v>
      </c>
      <c r="Z69" s="60">
        <f t="shared" si="22"/>
        <v>4.054799297355494</v>
      </c>
      <c r="AA69" s="60">
        <f t="shared" si="22"/>
        <v>6.1433447098976107E-2</v>
      </c>
      <c r="AB69" s="60">
        <f t="shared" si="22"/>
        <v>6.1433447098976107E-2</v>
      </c>
      <c r="AC69" s="60">
        <f t="shared" si="22"/>
        <v>0.18430034129692832</v>
      </c>
      <c r="AD69" s="60">
        <f t="shared" si="22"/>
        <v>0.55290102389078499</v>
      </c>
      <c r="AE69" s="60">
        <f t="shared" si="22"/>
        <v>0.18430034129692832</v>
      </c>
      <c r="AF69" s="60">
        <f t="shared" si="22"/>
        <v>0.18430034129692832</v>
      </c>
      <c r="AG69" s="60">
        <f t="shared" si="22"/>
        <v>0.18430034129692832</v>
      </c>
      <c r="AH69" s="60">
        <f t="shared" si="22"/>
        <v>0.30716723549488056</v>
      </c>
      <c r="AI69" s="60">
        <f t="shared" si="22"/>
        <v>0.12286689419795221</v>
      </c>
      <c r="AJ69" s="60">
        <f t="shared" si="22"/>
        <v>6.1433447098976107E-2</v>
      </c>
      <c r="AK69" s="60">
        <f t="shared" si="22"/>
        <v>0.67576791808873715</v>
      </c>
      <c r="AL69" s="60">
        <f t="shared" si="22"/>
        <v>6.1433447098976107E-2</v>
      </c>
      <c r="AM69" s="60">
        <f t="shared" si="22"/>
        <v>6.1433447098976107E-2</v>
      </c>
      <c r="AN69" s="60">
        <f t="shared" si="22"/>
        <v>1.0815636455568198</v>
      </c>
      <c r="AO69" s="60">
        <f t="shared" si="22"/>
        <v>0.12286689419795221</v>
      </c>
      <c r="AP69" s="60">
        <f t="shared" si="22"/>
        <v>6.1433447098976107E-2</v>
      </c>
      <c r="AQ69" s="60">
        <f t="shared" si="22"/>
        <v>2.3151782328403492</v>
      </c>
      <c r="AR69" s="60">
        <f t="shared" si="22"/>
        <v>6.2617557830868407</v>
      </c>
      <c r="AS69" s="60">
        <f t="shared" si="22"/>
        <v>0.73720136518771329</v>
      </c>
      <c r="AT69" s="60">
        <f t="shared" si="22"/>
        <v>1.0815636455568198</v>
      </c>
      <c r="AU69" s="60">
        <f t="shared" si="22"/>
        <v>0.12286689419795221</v>
      </c>
      <c r="AV69" s="60">
        <f t="shared" si="22"/>
        <v>0.12286689419795221</v>
      </c>
      <c r="AW69" s="60">
        <f t="shared" si="22"/>
        <v>6.1433447098976107E-2</v>
      </c>
      <c r="AX69" s="60">
        <f t="shared" si="22"/>
        <v>0.36860068259385664</v>
      </c>
      <c r="AY69" s="60">
        <f t="shared" si="22"/>
        <v>6.1433447098976107E-2</v>
      </c>
      <c r="AZ69" s="60">
        <f t="shared" si="22"/>
        <v>0.24573378839590443</v>
      </c>
      <c r="BA69" s="60">
        <f t="shared" si="22"/>
        <v>0.49146757679180886</v>
      </c>
      <c r="BB69" s="60">
        <f t="shared" si="22"/>
        <v>6.1433447098976107E-2</v>
      </c>
      <c r="BC69" s="60">
        <f t="shared" si="22"/>
        <v>6.1433447098976107E-2</v>
      </c>
      <c r="BD69" s="60">
        <f t="shared" si="22"/>
        <v>0.24573378839590443</v>
      </c>
      <c r="BE69" s="60">
        <f t="shared" si="22"/>
        <v>6.1433447098976107E-2</v>
      </c>
      <c r="BF69" s="60">
        <f t="shared" si="22"/>
        <v>6.1433447098976107E-2</v>
      </c>
      <c r="BG69" s="60">
        <f t="shared" si="22"/>
        <v>6.1433447098976107E-2</v>
      </c>
      <c r="BH69" s="60">
        <f t="shared" si="16"/>
        <v>55.550697865353058</v>
      </c>
    </row>
    <row r="70" spans="1:60" x14ac:dyDescent="0.25">
      <c r="A70" t="s">
        <v>115</v>
      </c>
      <c r="B70" s="60">
        <f t="shared" si="14"/>
        <v>4.4368600682593858E-2</v>
      </c>
      <c r="C70" s="60">
        <f t="shared" si="14"/>
        <v>4.4368600682593858E-2</v>
      </c>
      <c r="D70" s="60">
        <f t="shared" si="14"/>
        <v>4.4368600682593858E-2</v>
      </c>
      <c r="E70" s="60">
        <f t="shared" si="14"/>
        <v>0.23105051944642385</v>
      </c>
      <c r="F70" s="60">
        <f t="shared" si="14"/>
        <v>0.13310580204778158</v>
      </c>
      <c r="G70" s="60">
        <f t="shared" si="14"/>
        <v>1.0204778156996588</v>
      </c>
      <c r="H70" s="60">
        <f t="shared" si="14"/>
        <v>4.4368600682593858E-2</v>
      </c>
      <c r="I70" s="60">
        <f t="shared" si="14"/>
        <v>8.8737201365187715E-2</v>
      </c>
      <c r="J70" s="60">
        <f t="shared" si="14"/>
        <v>8.8737201365187715E-2</v>
      </c>
      <c r="K70" s="60">
        <f t="shared" si="14"/>
        <v>4.4368600682593858E-2</v>
      </c>
      <c r="L70" s="60">
        <f t="shared" si="14"/>
        <v>8.8737201365187715E-2</v>
      </c>
      <c r="M70" s="60">
        <f t="shared" si="14"/>
        <v>0.13310580204778158</v>
      </c>
      <c r="N70" s="60">
        <f t="shared" si="14"/>
        <v>4.4368600682593858E-2</v>
      </c>
      <c r="O70" s="60">
        <f t="shared" si="14"/>
        <v>0.13310580204778158</v>
      </c>
      <c r="P70" s="60">
        <f t="shared" si="14"/>
        <v>0.17747440273037543</v>
      </c>
      <c r="Q70" s="60">
        <f t="shared" si="14"/>
        <v>4.4368600682593858E-2</v>
      </c>
      <c r="R70" s="60">
        <f t="shared" ref="R70:BG70" si="23">(R14-R43)^2/R43</f>
        <v>3.8120897873457604</v>
      </c>
      <c r="S70" s="60">
        <f t="shared" si="23"/>
        <v>1.8071818208336985</v>
      </c>
      <c r="T70" s="60">
        <f t="shared" si="23"/>
        <v>5.6459263148682943</v>
      </c>
      <c r="U70" s="60">
        <f t="shared" si="23"/>
        <v>8.8737201365187715E-2</v>
      </c>
      <c r="V70" s="60">
        <f t="shared" si="23"/>
        <v>4.4368600682593858E-2</v>
      </c>
      <c r="W70" s="60">
        <f t="shared" si="23"/>
        <v>8.8737201365187715E-2</v>
      </c>
      <c r="X70" s="60">
        <f t="shared" si="23"/>
        <v>4.4368600682593858E-2</v>
      </c>
      <c r="Y70" s="60">
        <f t="shared" si="23"/>
        <v>8.8737201365187715E-2</v>
      </c>
      <c r="Z70" s="60">
        <f t="shared" si="23"/>
        <v>0.19163324612306601</v>
      </c>
      <c r="AA70" s="60">
        <f t="shared" si="23"/>
        <v>20.582830139144132</v>
      </c>
      <c r="AB70" s="60">
        <f t="shared" si="23"/>
        <v>4.4368600682593858E-2</v>
      </c>
      <c r="AC70" s="60">
        <f t="shared" si="23"/>
        <v>0.13310580204778158</v>
      </c>
      <c r="AD70" s="60">
        <f t="shared" si="23"/>
        <v>0.39931740614334471</v>
      </c>
      <c r="AE70" s="60">
        <f t="shared" si="23"/>
        <v>0.13310580204778158</v>
      </c>
      <c r="AF70" s="60">
        <f t="shared" si="23"/>
        <v>0.13310580204778158</v>
      </c>
      <c r="AG70" s="60">
        <f t="shared" si="23"/>
        <v>0.13310580204778158</v>
      </c>
      <c r="AH70" s="60">
        <f t="shared" si="23"/>
        <v>0.22184300341296925</v>
      </c>
      <c r="AI70" s="60">
        <f t="shared" si="23"/>
        <v>8.8737201365187715E-2</v>
      </c>
      <c r="AJ70" s="60">
        <f t="shared" si="23"/>
        <v>4.4368600682593858E-2</v>
      </c>
      <c r="AK70" s="60">
        <f t="shared" si="23"/>
        <v>0.48805460750853247</v>
      </c>
      <c r="AL70" s="60">
        <f t="shared" si="23"/>
        <v>4.4368600682593858E-2</v>
      </c>
      <c r="AM70" s="60">
        <f t="shared" si="23"/>
        <v>4.4368600682593858E-2</v>
      </c>
      <c r="AN70" s="60">
        <f t="shared" si="23"/>
        <v>2.0226218605058195</v>
      </c>
      <c r="AO70" s="60">
        <f t="shared" si="23"/>
        <v>8.8737201365187715E-2</v>
      </c>
      <c r="AP70" s="60">
        <f t="shared" si="23"/>
        <v>4.4368600682593858E-2</v>
      </c>
      <c r="AQ70" s="60">
        <f t="shared" si="23"/>
        <v>0.17747440273037543</v>
      </c>
      <c r="AR70" s="60">
        <f t="shared" si="23"/>
        <v>8.8737201365187715E-2</v>
      </c>
      <c r="AS70" s="60">
        <f t="shared" si="23"/>
        <v>0.4106283363962544</v>
      </c>
      <c r="AT70" s="60">
        <f t="shared" si="23"/>
        <v>0.26621160409556316</v>
      </c>
      <c r="AU70" s="60">
        <f t="shared" si="23"/>
        <v>8.8737201365187715E-2</v>
      </c>
      <c r="AV70" s="60">
        <f t="shared" si="23"/>
        <v>8.8737201365187715E-2</v>
      </c>
      <c r="AW70" s="60">
        <f t="shared" si="23"/>
        <v>4.4368600682593858E-2</v>
      </c>
      <c r="AX70" s="60">
        <f t="shared" si="23"/>
        <v>2.0226218605058195</v>
      </c>
      <c r="AY70" s="60">
        <f t="shared" si="23"/>
        <v>20.582830139144132</v>
      </c>
      <c r="AZ70" s="60">
        <f t="shared" si="23"/>
        <v>0.17747440273037543</v>
      </c>
      <c r="BA70" s="60">
        <f t="shared" si="23"/>
        <v>0.35494880546075086</v>
      </c>
      <c r="BB70" s="60">
        <f t="shared" si="23"/>
        <v>4.4368600682593858E-2</v>
      </c>
      <c r="BC70" s="60">
        <f t="shared" si="23"/>
        <v>4.4368600682593858E-2</v>
      </c>
      <c r="BD70" s="60">
        <f t="shared" si="23"/>
        <v>0.17747440273037543</v>
      </c>
      <c r="BE70" s="60">
        <f t="shared" si="23"/>
        <v>4.4368600682593858E-2</v>
      </c>
      <c r="BF70" s="60">
        <f t="shared" si="23"/>
        <v>4.4368600682593858E-2</v>
      </c>
      <c r="BG70" s="60">
        <f t="shared" si="23"/>
        <v>4.4368600682593858E-2</v>
      </c>
      <c r="BH70" s="60">
        <f t="shared" si="16"/>
        <v>63.565386720559182</v>
      </c>
    </row>
    <row r="71" spans="1:60" x14ac:dyDescent="0.25">
      <c r="A71" t="s">
        <v>232</v>
      </c>
      <c r="B71" s="60">
        <f t="shared" si="14"/>
        <v>2.3890784982935155E-2</v>
      </c>
      <c r="C71" s="60">
        <f t="shared" si="14"/>
        <v>2.3890784982935155E-2</v>
      </c>
      <c r="D71" s="60">
        <f t="shared" si="14"/>
        <v>2.3890784982935155E-2</v>
      </c>
      <c r="E71" s="60">
        <f t="shared" si="14"/>
        <v>0.33447098976109213</v>
      </c>
      <c r="F71" s="60">
        <f t="shared" si="14"/>
        <v>7.1672354948805458E-2</v>
      </c>
      <c r="G71" s="60">
        <f t="shared" si="14"/>
        <v>0.54948805460750849</v>
      </c>
      <c r="H71" s="60">
        <f t="shared" si="14"/>
        <v>2.3890784982935155E-2</v>
      </c>
      <c r="I71" s="60">
        <f t="shared" si="14"/>
        <v>4.778156996587031E-2</v>
      </c>
      <c r="J71" s="60">
        <f t="shared" si="14"/>
        <v>4.778156996587031E-2</v>
      </c>
      <c r="K71" s="60">
        <f t="shared" si="14"/>
        <v>2.3890784982935155E-2</v>
      </c>
      <c r="L71" s="60">
        <f t="shared" si="14"/>
        <v>4.778156996587031E-2</v>
      </c>
      <c r="M71" s="60">
        <f t="shared" si="14"/>
        <v>7.1672354948805458E-2</v>
      </c>
      <c r="N71" s="60">
        <f t="shared" si="14"/>
        <v>2.3890784982935155E-2</v>
      </c>
      <c r="O71" s="60">
        <f t="shared" si="14"/>
        <v>7.1672354948805458E-2</v>
      </c>
      <c r="P71" s="60">
        <f t="shared" si="14"/>
        <v>9.556313993174062E-2</v>
      </c>
      <c r="Q71" s="60">
        <f t="shared" si="14"/>
        <v>2.3890784982935155E-2</v>
      </c>
      <c r="R71" s="60">
        <f t="shared" ref="R71:BG71" si="24">(R15-R44)^2/R44</f>
        <v>9.556313993174062E-2</v>
      </c>
      <c r="S71" s="60">
        <f t="shared" si="24"/>
        <v>0.75543095508965818</v>
      </c>
      <c r="T71" s="60">
        <f t="shared" si="24"/>
        <v>7.1672354948805458E-2</v>
      </c>
      <c r="U71" s="60">
        <f t="shared" si="24"/>
        <v>4.778156996587031E-2</v>
      </c>
      <c r="V71" s="60">
        <f t="shared" si="24"/>
        <v>2.3890784982935155E-2</v>
      </c>
      <c r="W71" s="60">
        <f t="shared" si="24"/>
        <v>4.778156996587031E-2</v>
      </c>
      <c r="X71" s="60">
        <f t="shared" si="24"/>
        <v>2.3890784982935155E-2</v>
      </c>
      <c r="Y71" s="60">
        <f t="shared" si="24"/>
        <v>4.778156996587031E-2</v>
      </c>
      <c r="Z71" s="60">
        <f t="shared" si="24"/>
        <v>1.776363646553125</v>
      </c>
      <c r="AA71" s="60">
        <f t="shared" si="24"/>
        <v>2.3890784982935155E-2</v>
      </c>
      <c r="AB71" s="60">
        <f t="shared" si="24"/>
        <v>2.3890784982935155E-2</v>
      </c>
      <c r="AC71" s="60">
        <f t="shared" si="24"/>
        <v>7.1672354948805458E-2</v>
      </c>
      <c r="AD71" s="60">
        <f t="shared" si="24"/>
        <v>0.21501706484641639</v>
      </c>
      <c r="AE71" s="60">
        <f t="shared" si="24"/>
        <v>7.1672354948805458E-2</v>
      </c>
      <c r="AF71" s="60">
        <f t="shared" si="24"/>
        <v>7.1672354948805458E-2</v>
      </c>
      <c r="AG71" s="60">
        <f t="shared" si="24"/>
        <v>7.1672354948805458E-2</v>
      </c>
      <c r="AH71" s="60">
        <f t="shared" si="24"/>
        <v>6.4908824963432465</v>
      </c>
      <c r="AI71" s="60">
        <f t="shared" si="24"/>
        <v>4.778156996587031E-2</v>
      </c>
      <c r="AJ71" s="60">
        <f t="shared" si="24"/>
        <v>2.3890784982935155E-2</v>
      </c>
      <c r="AK71" s="60">
        <f t="shared" si="24"/>
        <v>0.26279863481228671</v>
      </c>
      <c r="AL71" s="60">
        <f t="shared" si="24"/>
        <v>2.3890784982935155E-2</v>
      </c>
      <c r="AM71" s="60">
        <f t="shared" si="24"/>
        <v>2.3890784982935155E-2</v>
      </c>
      <c r="AN71" s="60">
        <f t="shared" si="24"/>
        <v>0.14334470989761092</v>
      </c>
      <c r="AO71" s="60">
        <f t="shared" si="24"/>
        <v>4.778156996587031E-2</v>
      </c>
      <c r="AP71" s="60">
        <f t="shared" si="24"/>
        <v>2.3890784982935155E-2</v>
      </c>
      <c r="AQ71" s="60">
        <f t="shared" si="24"/>
        <v>9.556313993174062E-2</v>
      </c>
      <c r="AR71" s="60">
        <f t="shared" si="24"/>
        <v>4.778156996587031E-2</v>
      </c>
      <c r="AS71" s="60">
        <f t="shared" si="24"/>
        <v>0.28668941979522183</v>
      </c>
      <c r="AT71" s="60">
        <f t="shared" si="24"/>
        <v>0.14334470989761092</v>
      </c>
      <c r="AU71" s="60">
        <f t="shared" si="24"/>
        <v>4.778156996587031E-2</v>
      </c>
      <c r="AV71" s="60">
        <f t="shared" si="24"/>
        <v>4.778156996587031E-2</v>
      </c>
      <c r="AW71" s="60">
        <f t="shared" si="24"/>
        <v>2.3890784982935155E-2</v>
      </c>
      <c r="AX71" s="60">
        <f t="shared" si="24"/>
        <v>0.14334470989761092</v>
      </c>
      <c r="AY71" s="60">
        <f t="shared" si="24"/>
        <v>2.3890784982935155E-2</v>
      </c>
      <c r="AZ71" s="60">
        <f t="shared" si="24"/>
        <v>9.556313993174062E-2</v>
      </c>
      <c r="BA71" s="60">
        <f t="shared" si="24"/>
        <v>3.4232691370063382</v>
      </c>
      <c r="BB71" s="60">
        <f t="shared" si="24"/>
        <v>2.3890784982935155E-2</v>
      </c>
      <c r="BC71" s="60">
        <f t="shared" si="24"/>
        <v>2.3890784982935155E-2</v>
      </c>
      <c r="BD71" s="60">
        <f t="shared" si="24"/>
        <v>9.556313993174062E-2</v>
      </c>
      <c r="BE71" s="60">
        <f t="shared" si="24"/>
        <v>2.3890784982935155E-2</v>
      </c>
      <c r="BF71" s="60">
        <f t="shared" si="24"/>
        <v>2.3890784982935155E-2</v>
      </c>
      <c r="BG71" s="60">
        <f t="shared" si="24"/>
        <v>2.3890784982935155E-2</v>
      </c>
      <c r="BH71" s="60">
        <f t="shared" si="16"/>
        <v>16.626833607006031</v>
      </c>
    </row>
    <row r="72" spans="1:60" x14ac:dyDescent="0.25">
      <c r="A72" t="s">
        <v>12</v>
      </c>
      <c r="B72" s="60">
        <f t="shared" si="14"/>
        <v>5.1194539249146756E-2</v>
      </c>
      <c r="C72" s="60">
        <f t="shared" si="14"/>
        <v>5.1194539249146756E-2</v>
      </c>
      <c r="D72" s="60">
        <f t="shared" si="14"/>
        <v>5.1194539249146756E-2</v>
      </c>
      <c r="E72" s="60">
        <f t="shared" si="14"/>
        <v>0.71672354948805461</v>
      </c>
      <c r="F72" s="60">
        <f t="shared" si="14"/>
        <v>0.15358361774744028</v>
      </c>
      <c r="G72" s="60">
        <f t="shared" si="14"/>
        <v>0.5745758520057378</v>
      </c>
      <c r="H72" s="60">
        <f t="shared" si="14"/>
        <v>5.1194539249146756E-2</v>
      </c>
      <c r="I72" s="60">
        <f t="shared" si="14"/>
        <v>0.10238907849829351</v>
      </c>
      <c r="J72" s="60">
        <f t="shared" si="14"/>
        <v>0.10238907849829351</v>
      </c>
      <c r="K72" s="60">
        <f t="shared" si="14"/>
        <v>5.1194539249146756E-2</v>
      </c>
      <c r="L72" s="60">
        <f t="shared" si="14"/>
        <v>0.10238907849829351</v>
      </c>
      <c r="M72" s="60">
        <f t="shared" si="14"/>
        <v>4.6646947288585503</v>
      </c>
      <c r="N72" s="60">
        <f t="shared" si="14"/>
        <v>5.1194539249146756E-2</v>
      </c>
      <c r="O72" s="60">
        <f t="shared" si="14"/>
        <v>0.15358361774744028</v>
      </c>
      <c r="P72" s="60">
        <f t="shared" si="14"/>
        <v>0.20477815699658702</v>
      </c>
      <c r="Q72" s="60">
        <f t="shared" si="14"/>
        <v>5.1194539249146756E-2</v>
      </c>
      <c r="R72" s="60">
        <f t="shared" ref="R72:BG72" si="25">(R16-R45)^2/R45</f>
        <v>0.20477815699658702</v>
      </c>
      <c r="S72" s="60">
        <f t="shared" si="25"/>
        <v>0.92150170648464169</v>
      </c>
      <c r="T72" s="60">
        <f t="shared" si="25"/>
        <v>0.15358361774744028</v>
      </c>
      <c r="U72" s="60">
        <f t="shared" si="25"/>
        <v>7.8690557451649603</v>
      </c>
      <c r="V72" s="60">
        <f t="shared" si="25"/>
        <v>5.1194539249146756E-2</v>
      </c>
      <c r="W72" s="60">
        <f t="shared" si="25"/>
        <v>0.10238907849829351</v>
      </c>
      <c r="X72" s="60">
        <f t="shared" si="25"/>
        <v>5.1194539249146756E-2</v>
      </c>
      <c r="Y72" s="60">
        <f t="shared" si="25"/>
        <v>7.8690557451649603</v>
      </c>
      <c r="Z72" s="60">
        <f t="shared" si="25"/>
        <v>6.6951734599139598E-2</v>
      </c>
      <c r="AA72" s="60">
        <f t="shared" si="25"/>
        <v>5.1194539249146756E-2</v>
      </c>
      <c r="AB72" s="60">
        <f t="shared" si="25"/>
        <v>5.1194539249146756E-2</v>
      </c>
      <c r="AC72" s="60">
        <f t="shared" si="25"/>
        <v>0.15358361774744028</v>
      </c>
      <c r="AD72" s="60">
        <f t="shared" si="25"/>
        <v>0.46075085324232085</v>
      </c>
      <c r="AE72" s="60">
        <f t="shared" si="25"/>
        <v>0.15358361774744028</v>
      </c>
      <c r="AF72" s="60">
        <f t="shared" si="25"/>
        <v>0.15358361774744028</v>
      </c>
      <c r="AG72" s="60">
        <f t="shared" si="25"/>
        <v>0.15358361774744028</v>
      </c>
      <c r="AH72" s="60">
        <f t="shared" si="25"/>
        <v>0.25597269624573377</v>
      </c>
      <c r="AI72" s="60">
        <f t="shared" si="25"/>
        <v>0.10238907849829351</v>
      </c>
      <c r="AJ72" s="60">
        <f t="shared" si="25"/>
        <v>5.1194539249146756E-2</v>
      </c>
      <c r="AK72" s="60">
        <f t="shared" si="25"/>
        <v>3.6661702347709162</v>
      </c>
      <c r="AL72" s="60">
        <f t="shared" si="25"/>
        <v>5.1194539249146756E-2</v>
      </c>
      <c r="AM72" s="60">
        <f t="shared" si="25"/>
        <v>5.1194539249146756E-2</v>
      </c>
      <c r="AN72" s="60">
        <f t="shared" si="25"/>
        <v>1.562722791050436</v>
      </c>
      <c r="AO72" s="60">
        <f t="shared" si="25"/>
        <v>0.10238907849829351</v>
      </c>
      <c r="AP72" s="60">
        <f t="shared" si="25"/>
        <v>5.1194539249146756E-2</v>
      </c>
      <c r="AQ72" s="60">
        <f t="shared" si="25"/>
        <v>0.20477815699658702</v>
      </c>
      <c r="AR72" s="60">
        <f t="shared" si="25"/>
        <v>0.10238907849829351</v>
      </c>
      <c r="AS72" s="60">
        <f t="shared" si="25"/>
        <v>0.24211224876753881</v>
      </c>
      <c r="AT72" s="60">
        <f t="shared" si="25"/>
        <v>1.562722791050436</v>
      </c>
      <c r="AU72" s="60">
        <f t="shared" si="25"/>
        <v>0.10238907849829351</v>
      </c>
      <c r="AV72" s="60">
        <f t="shared" si="25"/>
        <v>0.10238907849829351</v>
      </c>
      <c r="AW72" s="60">
        <f t="shared" si="25"/>
        <v>5.1194539249146756E-2</v>
      </c>
      <c r="AX72" s="60">
        <f t="shared" si="25"/>
        <v>0.30716723549488056</v>
      </c>
      <c r="AY72" s="60">
        <f t="shared" si="25"/>
        <v>5.1194539249146756E-2</v>
      </c>
      <c r="AZ72" s="60">
        <f t="shared" si="25"/>
        <v>0.20477815699658702</v>
      </c>
      <c r="BA72" s="60">
        <f t="shared" si="25"/>
        <v>0.40955631399317405</v>
      </c>
      <c r="BB72" s="60">
        <f t="shared" si="25"/>
        <v>5.1194539249146756E-2</v>
      </c>
      <c r="BC72" s="60">
        <f t="shared" si="25"/>
        <v>5.1194539249146756E-2</v>
      </c>
      <c r="BD72" s="60">
        <f t="shared" si="25"/>
        <v>0.20477815699658702</v>
      </c>
      <c r="BE72" s="60">
        <f t="shared" si="25"/>
        <v>5.1194539249146756E-2</v>
      </c>
      <c r="BF72" s="60">
        <f t="shared" si="25"/>
        <v>5.1194539249146756E-2</v>
      </c>
      <c r="BG72" s="60">
        <f t="shared" si="25"/>
        <v>5.1194539249146756E-2</v>
      </c>
      <c r="BH72" s="60">
        <f t="shared" si="16"/>
        <v>35.296491905562348</v>
      </c>
    </row>
    <row r="73" spans="1:60" x14ac:dyDescent="0.25">
      <c r="A73" t="s">
        <v>131</v>
      </c>
      <c r="B73" s="60">
        <f t="shared" si="14"/>
        <v>6.8259385665529013E-2</v>
      </c>
      <c r="C73" s="60">
        <f t="shared" si="14"/>
        <v>6.8259385665529013E-2</v>
      </c>
      <c r="D73" s="60">
        <f t="shared" si="14"/>
        <v>6.8259385665529013E-2</v>
      </c>
      <c r="E73" s="60">
        <f t="shared" si="14"/>
        <v>2.0599707459775713E-3</v>
      </c>
      <c r="F73" s="60">
        <f t="shared" si="14"/>
        <v>0.20477815699658702</v>
      </c>
      <c r="G73" s="60">
        <f t="shared" si="14"/>
        <v>0.2069223920462977</v>
      </c>
      <c r="H73" s="60">
        <f t="shared" si="14"/>
        <v>6.8259385665529013E-2</v>
      </c>
      <c r="I73" s="60">
        <f t="shared" si="14"/>
        <v>5.4615187713310576</v>
      </c>
      <c r="J73" s="60">
        <f t="shared" si="14"/>
        <v>0.13651877133105803</v>
      </c>
      <c r="K73" s="60">
        <f t="shared" si="14"/>
        <v>6.8259385665529013E-2</v>
      </c>
      <c r="L73" s="60">
        <f t="shared" si="14"/>
        <v>0.13651877133105803</v>
      </c>
      <c r="M73" s="60">
        <f t="shared" si="14"/>
        <v>0.20477815699658702</v>
      </c>
      <c r="N73" s="60">
        <f t="shared" si="14"/>
        <v>6.8259385665529013E-2</v>
      </c>
      <c r="O73" s="60">
        <f t="shared" si="14"/>
        <v>0.20477815699658702</v>
      </c>
      <c r="P73" s="60">
        <f t="shared" si="14"/>
        <v>0.27303754266211605</v>
      </c>
      <c r="Q73" s="60">
        <f t="shared" si="14"/>
        <v>12.718259385665528</v>
      </c>
      <c r="R73" s="60">
        <f t="shared" ref="R73:BG73" si="26">(R17-R46)^2/R46</f>
        <v>0.27303754266211605</v>
      </c>
      <c r="S73" s="60">
        <f t="shared" si="26"/>
        <v>4.2557830868411098E-2</v>
      </c>
      <c r="T73" s="60">
        <f t="shared" si="26"/>
        <v>0.20477815699658702</v>
      </c>
      <c r="U73" s="60">
        <f t="shared" si="26"/>
        <v>0.13651877133105803</v>
      </c>
      <c r="V73" s="60">
        <f t="shared" si="26"/>
        <v>6.8259385665529013E-2</v>
      </c>
      <c r="W73" s="60">
        <f t="shared" si="26"/>
        <v>0.13651877133105803</v>
      </c>
      <c r="X73" s="60">
        <f t="shared" si="26"/>
        <v>6.8259385665529013E-2</v>
      </c>
      <c r="Y73" s="60">
        <f t="shared" si="26"/>
        <v>0.13651877133105803</v>
      </c>
      <c r="Z73" s="60">
        <f t="shared" si="26"/>
        <v>4.3138539092228623</v>
      </c>
      <c r="AA73" s="60">
        <f t="shared" si="26"/>
        <v>6.8259385665529013E-2</v>
      </c>
      <c r="AB73" s="60">
        <f t="shared" si="26"/>
        <v>6.8259385665529013E-2</v>
      </c>
      <c r="AC73" s="60">
        <f t="shared" si="26"/>
        <v>0.20477815699658702</v>
      </c>
      <c r="AD73" s="60">
        <f t="shared" si="26"/>
        <v>0.24211224876753881</v>
      </c>
      <c r="AE73" s="60">
        <f t="shared" si="26"/>
        <v>0.20477815699658702</v>
      </c>
      <c r="AF73" s="60">
        <f t="shared" si="26"/>
        <v>0.20477815699658702</v>
      </c>
      <c r="AG73" s="60">
        <f t="shared" si="26"/>
        <v>0.20477815699658702</v>
      </c>
      <c r="AH73" s="60">
        <f t="shared" si="26"/>
        <v>0.34129692832764508</v>
      </c>
      <c r="AI73" s="60">
        <f t="shared" si="26"/>
        <v>0.13651877133105803</v>
      </c>
      <c r="AJ73" s="60">
        <f t="shared" si="26"/>
        <v>6.8259385665529013E-2</v>
      </c>
      <c r="AK73" s="60">
        <f t="shared" si="26"/>
        <v>0.75085324232081907</v>
      </c>
      <c r="AL73" s="60">
        <f t="shared" si="26"/>
        <v>12.718259385665528</v>
      </c>
      <c r="AM73" s="60">
        <f t="shared" si="26"/>
        <v>6.8259385665529013E-2</v>
      </c>
      <c r="AN73" s="60">
        <f t="shared" si="26"/>
        <v>0.85122298065984081</v>
      </c>
      <c r="AO73" s="60">
        <f t="shared" si="26"/>
        <v>0.13651877133105803</v>
      </c>
      <c r="AP73" s="60">
        <f t="shared" si="26"/>
        <v>6.8259385665529013E-2</v>
      </c>
      <c r="AQ73" s="60">
        <f t="shared" si="26"/>
        <v>0.27303754266211605</v>
      </c>
      <c r="AR73" s="60">
        <f t="shared" si="26"/>
        <v>0.13651877133105803</v>
      </c>
      <c r="AS73" s="60">
        <f t="shared" si="26"/>
        <v>0.8191126279863481</v>
      </c>
      <c r="AT73" s="60">
        <f t="shared" si="26"/>
        <v>0.40955631399317405</v>
      </c>
      <c r="AU73" s="60">
        <f t="shared" si="26"/>
        <v>0.13651877133105803</v>
      </c>
      <c r="AV73" s="60">
        <f t="shared" si="26"/>
        <v>5.4615187713310576</v>
      </c>
      <c r="AW73" s="60">
        <f t="shared" si="26"/>
        <v>6.8259385665529013E-2</v>
      </c>
      <c r="AX73" s="60">
        <f t="shared" si="26"/>
        <v>0.40955631399317405</v>
      </c>
      <c r="AY73" s="60">
        <f t="shared" si="26"/>
        <v>6.8259385665529013E-2</v>
      </c>
      <c r="AZ73" s="60">
        <f t="shared" si="26"/>
        <v>0.27303754266211605</v>
      </c>
      <c r="BA73" s="60">
        <f t="shared" si="26"/>
        <v>0.5460750853242321</v>
      </c>
      <c r="BB73" s="60">
        <f t="shared" si="26"/>
        <v>6.8259385665529013E-2</v>
      </c>
      <c r="BC73" s="60">
        <f t="shared" si="26"/>
        <v>6.8259385665529013E-2</v>
      </c>
      <c r="BD73" s="60">
        <f t="shared" si="26"/>
        <v>0.27303754266211605</v>
      </c>
      <c r="BE73" s="60">
        <f t="shared" si="26"/>
        <v>6.8259385665529013E-2</v>
      </c>
      <c r="BF73" s="60">
        <f t="shared" si="26"/>
        <v>6.8259385665529013E-2</v>
      </c>
      <c r="BG73" s="60">
        <f t="shared" si="26"/>
        <v>6.8259385665529013E-2</v>
      </c>
      <c r="BH73" s="60">
        <f t="shared" si="16"/>
        <v>50.892005782822828</v>
      </c>
    </row>
    <row r="74" spans="1:60" x14ac:dyDescent="0.25">
      <c r="A74" t="s">
        <v>143</v>
      </c>
      <c r="B74" s="60">
        <f t="shared" si="14"/>
        <v>7.1672354948805458E-2</v>
      </c>
      <c r="C74" s="60">
        <f t="shared" si="14"/>
        <v>7.1672354948805458E-2</v>
      </c>
      <c r="D74" s="60">
        <f t="shared" si="14"/>
        <v>7.1672354948805458E-2</v>
      </c>
      <c r="E74" s="60">
        <f t="shared" si="14"/>
        <v>1.0034129692832765</v>
      </c>
      <c r="F74" s="60">
        <f t="shared" si="14"/>
        <v>2.8658107156400674</v>
      </c>
      <c r="G74" s="60">
        <f t="shared" si="14"/>
        <v>7.4965199019212919E-2</v>
      </c>
      <c r="H74" s="60">
        <f t="shared" si="14"/>
        <v>7.1672354948805458E-2</v>
      </c>
      <c r="I74" s="60">
        <f t="shared" si="14"/>
        <v>0.14334470989761092</v>
      </c>
      <c r="J74" s="60">
        <f t="shared" si="14"/>
        <v>0.14334470989761092</v>
      </c>
      <c r="K74" s="60">
        <f t="shared" si="14"/>
        <v>7.1672354948805458E-2</v>
      </c>
      <c r="L74" s="60">
        <f t="shared" si="14"/>
        <v>0.14334470989761092</v>
      </c>
      <c r="M74" s="60">
        <f t="shared" si="14"/>
        <v>0.21501706484641639</v>
      </c>
      <c r="N74" s="60">
        <f t="shared" si="14"/>
        <v>7.1672354948805458E-2</v>
      </c>
      <c r="O74" s="60">
        <f t="shared" si="14"/>
        <v>2.8658107156400674</v>
      </c>
      <c r="P74" s="60">
        <f t="shared" si="14"/>
        <v>1.7747846578904596</v>
      </c>
      <c r="Q74" s="60">
        <f t="shared" si="14"/>
        <v>7.1672354948805458E-2</v>
      </c>
      <c r="R74" s="60">
        <f t="shared" ref="R74:BG74" si="27">(R18-R47)^2/R47</f>
        <v>0.28668941979522183</v>
      </c>
      <c r="S74" s="60">
        <f t="shared" si="27"/>
        <v>0.39063148960759869</v>
      </c>
      <c r="T74" s="60">
        <f t="shared" si="27"/>
        <v>0.21501706484641639</v>
      </c>
      <c r="U74" s="60">
        <f t="shared" si="27"/>
        <v>5.1195351860880871</v>
      </c>
      <c r="V74" s="60">
        <f t="shared" si="27"/>
        <v>7.1672354948805458E-2</v>
      </c>
      <c r="W74" s="60">
        <f t="shared" si="27"/>
        <v>0.14334470989761092</v>
      </c>
      <c r="X74" s="60">
        <f t="shared" si="27"/>
        <v>7.1672354948805458E-2</v>
      </c>
      <c r="Y74" s="60">
        <f t="shared" si="27"/>
        <v>0.14334470989761092</v>
      </c>
      <c r="Z74" s="60">
        <f t="shared" si="27"/>
        <v>1.6788446342406564</v>
      </c>
      <c r="AA74" s="60">
        <f t="shared" si="27"/>
        <v>7.1672354948805458E-2</v>
      </c>
      <c r="AB74" s="60">
        <f t="shared" si="27"/>
        <v>12.024053307329758</v>
      </c>
      <c r="AC74" s="60">
        <f t="shared" si="27"/>
        <v>0.21501706484641639</v>
      </c>
      <c r="AD74" s="60">
        <f t="shared" si="27"/>
        <v>0.19531574480379935</v>
      </c>
      <c r="AE74" s="60">
        <f t="shared" si="27"/>
        <v>2.8658107156400674</v>
      </c>
      <c r="AF74" s="60">
        <f t="shared" si="27"/>
        <v>2.8658107156400674</v>
      </c>
      <c r="AG74" s="60">
        <f t="shared" si="27"/>
        <v>0.21501706484641639</v>
      </c>
      <c r="AH74" s="60">
        <f t="shared" si="27"/>
        <v>0.35836177474402731</v>
      </c>
      <c r="AI74" s="60">
        <f t="shared" si="27"/>
        <v>0.14334470989761092</v>
      </c>
      <c r="AJ74" s="60">
        <f t="shared" si="27"/>
        <v>12.024053307329758</v>
      </c>
      <c r="AK74" s="60">
        <f t="shared" si="27"/>
        <v>5.6794172835128484E-2</v>
      </c>
      <c r="AL74" s="60">
        <f t="shared" si="27"/>
        <v>7.1672354948805458E-2</v>
      </c>
      <c r="AM74" s="60">
        <f t="shared" si="27"/>
        <v>7.1672354948805458E-2</v>
      </c>
      <c r="AN74" s="60">
        <f t="shared" si="27"/>
        <v>0.43003412969283278</v>
      </c>
      <c r="AO74" s="60">
        <f t="shared" si="27"/>
        <v>0.14334470989761092</v>
      </c>
      <c r="AP74" s="60">
        <f t="shared" si="27"/>
        <v>7.1672354948805458E-2</v>
      </c>
      <c r="AQ74" s="60">
        <f t="shared" si="27"/>
        <v>0.28668941979522183</v>
      </c>
      <c r="AR74" s="60">
        <f t="shared" si="27"/>
        <v>0.14334470989761092</v>
      </c>
      <c r="AS74" s="60">
        <f t="shared" si="27"/>
        <v>1.5108619101793164</v>
      </c>
      <c r="AT74" s="60">
        <f t="shared" si="27"/>
        <v>0.75543095508965818</v>
      </c>
      <c r="AU74" s="60">
        <f t="shared" si="27"/>
        <v>0.14334470989761092</v>
      </c>
      <c r="AV74" s="60">
        <f t="shared" si="27"/>
        <v>0.14334470989761092</v>
      </c>
      <c r="AW74" s="60">
        <f t="shared" si="27"/>
        <v>7.1672354948805458E-2</v>
      </c>
      <c r="AX74" s="60">
        <f t="shared" si="27"/>
        <v>0.43003412969283278</v>
      </c>
      <c r="AY74" s="60">
        <f t="shared" si="27"/>
        <v>7.1672354948805458E-2</v>
      </c>
      <c r="AZ74" s="60">
        <f t="shared" si="27"/>
        <v>0.28668941979522183</v>
      </c>
      <c r="BA74" s="60">
        <f t="shared" si="27"/>
        <v>0.31742645863806274</v>
      </c>
      <c r="BB74" s="60">
        <f t="shared" si="27"/>
        <v>7.1672354948805458E-2</v>
      </c>
      <c r="BC74" s="60">
        <f t="shared" si="27"/>
        <v>7.1672354948805458E-2</v>
      </c>
      <c r="BD74" s="60">
        <f t="shared" si="27"/>
        <v>0.28668941979522183</v>
      </c>
      <c r="BE74" s="60">
        <f t="shared" si="27"/>
        <v>7.1672354948805458E-2</v>
      </c>
      <c r="BF74" s="60">
        <f t="shared" si="27"/>
        <v>7.1672354948805458E-2</v>
      </c>
      <c r="BG74" s="60">
        <f t="shared" si="27"/>
        <v>7.1672354948805458E-2</v>
      </c>
      <c r="BH74" s="60">
        <f t="shared" si="16"/>
        <v>54.481503025543482</v>
      </c>
    </row>
    <row r="75" spans="1:60" x14ac:dyDescent="0.25">
      <c r="A75" t="s">
        <v>160</v>
      </c>
      <c r="B75" s="60">
        <f t="shared" si="14"/>
        <v>2.7303754266211608E-2</v>
      </c>
      <c r="C75" s="60">
        <f t="shared" si="14"/>
        <v>2.7303754266211608E-2</v>
      </c>
      <c r="D75" s="60">
        <f t="shared" si="14"/>
        <v>2.7303754266211608E-2</v>
      </c>
      <c r="E75" s="60">
        <f t="shared" si="14"/>
        <v>0.38225255972696248</v>
      </c>
      <c r="F75" s="60">
        <f t="shared" si="14"/>
        <v>8.191126279863481E-2</v>
      </c>
      <c r="G75" s="60">
        <f t="shared" si="14"/>
        <v>2.9975515655141711</v>
      </c>
      <c r="H75" s="60">
        <f t="shared" si="14"/>
        <v>2.7303754266211608E-2</v>
      </c>
      <c r="I75" s="60">
        <f t="shared" si="14"/>
        <v>5.4607508532423216E-2</v>
      </c>
      <c r="J75" s="60">
        <f t="shared" si="14"/>
        <v>5.4607508532423216E-2</v>
      </c>
      <c r="K75" s="60">
        <f t="shared" si="14"/>
        <v>2.7303754266211608E-2</v>
      </c>
      <c r="L75" s="60">
        <f t="shared" si="14"/>
        <v>5.4607508532423216E-2</v>
      </c>
      <c r="M75" s="60">
        <f t="shared" si="14"/>
        <v>8.191126279863481E-2</v>
      </c>
      <c r="N75" s="60">
        <f t="shared" si="14"/>
        <v>2.7303754266211608E-2</v>
      </c>
      <c r="O75" s="60">
        <f t="shared" si="14"/>
        <v>8.191126279863481E-2</v>
      </c>
      <c r="P75" s="60">
        <f t="shared" si="14"/>
        <v>0.10921501706484643</v>
      </c>
      <c r="Q75" s="60">
        <f t="shared" si="14"/>
        <v>2.7303754266211608E-2</v>
      </c>
      <c r="R75" s="60">
        <f t="shared" ref="R75:BG75" si="28">(R19-R48)^2/R48</f>
        <v>0.10921501706484643</v>
      </c>
      <c r="S75" s="60">
        <f t="shared" si="28"/>
        <v>0.52618979901403118</v>
      </c>
      <c r="T75" s="60">
        <f t="shared" si="28"/>
        <v>8.191126279863481E-2</v>
      </c>
      <c r="U75" s="60">
        <f t="shared" si="28"/>
        <v>5.4607508532423216E-2</v>
      </c>
      <c r="V75" s="60">
        <f t="shared" si="28"/>
        <v>2.7303754266211608E-2</v>
      </c>
      <c r="W75" s="60">
        <f t="shared" si="28"/>
        <v>5.4607508532423216E-2</v>
      </c>
      <c r="X75" s="60">
        <f t="shared" si="28"/>
        <v>2.7303754266211608E-2</v>
      </c>
      <c r="Y75" s="60">
        <f t="shared" si="28"/>
        <v>5.4607508532423216E-2</v>
      </c>
      <c r="Z75" s="60">
        <f t="shared" si="28"/>
        <v>2.3754266211604094</v>
      </c>
      <c r="AA75" s="60">
        <f t="shared" si="28"/>
        <v>2.7303754266211608E-2</v>
      </c>
      <c r="AB75" s="60">
        <f t="shared" si="28"/>
        <v>2.7303754266211608E-2</v>
      </c>
      <c r="AC75" s="60">
        <f t="shared" si="28"/>
        <v>8.191126279863481E-2</v>
      </c>
      <c r="AD75" s="60">
        <f t="shared" si="28"/>
        <v>0.24573378839590443</v>
      </c>
      <c r="AE75" s="60">
        <f t="shared" si="28"/>
        <v>8.191126279863481E-2</v>
      </c>
      <c r="AF75" s="60">
        <f t="shared" si="28"/>
        <v>8.191126279863481E-2</v>
      </c>
      <c r="AG75" s="60">
        <f t="shared" si="28"/>
        <v>8.191126279863481E-2</v>
      </c>
      <c r="AH75" s="60">
        <f t="shared" si="28"/>
        <v>0.13651877133105803</v>
      </c>
      <c r="AI75" s="60">
        <f t="shared" si="28"/>
        <v>5.4607508532423216E-2</v>
      </c>
      <c r="AJ75" s="60">
        <f t="shared" si="28"/>
        <v>2.7303754266211608E-2</v>
      </c>
      <c r="AK75" s="60">
        <f t="shared" si="28"/>
        <v>0.30034129692832767</v>
      </c>
      <c r="AL75" s="60">
        <f t="shared" si="28"/>
        <v>2.7303754266211608E-2</v>
      </c>
      <c r="AM75" s="60">
        <f t="shared" si="28"/>
        <v>34.652303754266214</v>
      </c>
      <c r="AN75" s="60">
        <f t="shared" si="28"/>
        <v>0.16382252559726962</v>
      </c>
      <c r="AO75" s="60">
        <f t="shared" si="28"/>
        <v>5.4607508532423216E-2</v>
      </c>
      <c r="AP75" s="60">
        <f t="shared" si="28"/>
        <v>2.7303754266211608E-2</v>
      </c>
      <c r="AQ75" s="60">
        <f t="shared" si="28"/>
        <v>7.2654650170648472</v>
      </c>
      <c r="AR75" s="60">
        <f t="shared" si="28"/>
        <v>5.4607508532423216E-2</v>
      </c>
      <c r="AS75" s="60">
        <f t="shared" si="28"/>
        <v>8.5359783845278727</v>
      </c>
      <c r="AT75" s="60">
        <f t="shared" si="28"/>
        <v>4.2679891922639364</v>
      </c>
      <c r="AU75" s="60">
        <f t="shared" si="28"/>
        <v>5.4607508532423216E-2</v>
      </c>
      <c r="AV75" s="60">
        <f t="shared" si="28"/>
        <v>5.4607508532423216E-2</v>
      </c>
      <c r="AW75" s="60">
        <f t="shared" si="28"/>
        <v>2.7303754266211608E-2</v>
      </c>
      <c r="AX75" s="60">
        <f t="shared" si="28"/>
        <v>0.16382252559726962</v>
      </c>
      <c r="AY75" s="60">
        <f t="shared" si="28"/>
        <v>2.7303754266211608E-2</v>
      </c>
      <c r="AZ75" s="60">
        <f t="shared" si="28"/>
        <v>0.10921501706484643</v>
      </c>
      <c r="BA75" s="60">
        <f t="shared" si="28"/>
        <v>0.21843003412969286</v>
      </c>
      <c r="BB75" s="60">
        <f t="shared" si="28"/>
        <v>2.7303754266211608E-2</v>
      </c>
      <c r="BC75" s="60">
        <f t="shared" si="28"/>
        <v>2.7303754266211608E-2</v>
      </c>
      <c r="BD75" s="60">
        <f t="shared" si="28"/>
        <v>0.10921501706484643</v>
      </c>
      <c r="BE75" s="60">
        <f t="shared" si="28"/>
        <v>2.7303754266211608E-2</v>
      </c>
      <c r="BF75" s="60">
        <f t="shared" si="28"/>
        <v>2.7303754266211608E-2</v>
      </c>
      <c r="BG75" s="60">
        <f t="shared" si="28"/>
        <v>2.7303754266211608E-2</v>
      </c>
      <c r="BH75" s="60">
        <f t="shared" si="16"/>
        <v>64.498037439613526</v>
      </c>
    </row>
    <row r="76" spans="1:60" x14ac:dyDescent="0.25">
      <c r="A76" t="s">
        <v>166</v>
      </c>
      <c r="B76" s="60">
        <f t="shared" si="14"/>
        <v>5.8020477815699661E-2</v>
      </c>
      <c r="C76" s="60">
        <f t="shared" si="14"/>
        <v>5.8020477815699661E-2</v>
      </c>
      <c r="D76" s="60">
        <f t="shared" si="14"/>
        <v>5.8020477815699661E-2</v>
      </c>
      <c r="E76" s="60">
        <f t="shared" si="14"/>
        <v>0.8122866894197952</v>
      </c>
      <c r="F76" s="60">
        <f t="shared" si="14"/>
        <v>0.17406143344709898</v>
      </c>
      <c r="G76" s="60">
        <f t="shared" si="14"/>
        <v>0.33191344500405878</v>
      </c>
      <c r="H76" s="60">
        <f t="shared" si="14"/>
        <v>5.8020477815699661E-2</v>
      </c>
      <c r="I76" s="60">
        <f t="shared" si="14"/>
        <v>0.11604095563139932</v>
      </c>
      <c r="J76" s="60">
        <f t="shared" si="14"/>
        <v>0.11604095563139932</v>
      </c>
      <c r="K76" s="60">
        <f t="shared" si="14"/>
        <v>5.8020477815699661E-2</v>
      </c>
      <c r="L76" s="60">
        <f t="shared" si="14"/>
        <v>6.7336880144549287</v>
      </c>
      <c r="M76" s="60">
        <f t="shared" si="14"/>
        <v>0.17406143344709898</v>
      </c>
      <c r="N76" s="60">
        <f t="shared" si="14"/>
        <v>5.8020477815699661E-2</v>
      </c>
      <c r="O76" s="60">
        <f t="shared" si="14"/>
        <v>0.17406143344709898</v>
      </c>
      <c r="P76" s="60">
        <f t="shared" si="14"/>
        <v>2.540905440674563</v>
      </c>
      <c r="Q76" s="60">
        <f t="shared" si="14"/>
        <v>5.8020477815699661E-2</v>
      </c>
      <c r="R76" s="60">
        <f t="shared" ref="R76:BG76" si="29">(R20-R49)^2/R49</f>
        <v>0.23208191126279865</v>
      </c>
      <c r="S76" s="60">
        <f t="shared" si="29"/>
        <v>1.8849405518749018E-3</v>
      </c>
      <c r="T76" s="60">
        <f t="shared" si="29"/>
        <v>0.17406143344709898</v>
      </c>
      <c r="U76" s="60">
        <f t="shared" si="29"/>
        <v>0.11604095563139932</v>
      </c>
      <c r="V76" s="60">
        <f t="shared" si="29"/>
        <v>5.8020477815699661E-2</v>
      </c>
      <c r="W76" s="60">
        <f t="shared" si="29"/>
        <v>6.7336880144549287</v>
      </c>
      <c r="X76" s="60">
        <f t="shared" si="29"/>
        <v>5.8020477815699661E-2</v>
      </c>
      <c r="Y76" s="60">
        <f t="shared" si="29"/>
        <v>0.11604095563139932</v>
      </c>
      <c r="Z76" s="60">
        <f t="shared" si="29"/>
        <v>0.83074303041211794</v>
      </c>
      <c r="AA76" s="60">
        <f t="shared" si="29"/>
        <v>5.8020477815699661E-2</v>
      </c>
      <c r="AB76" s="60">
        <f t="shared" si="29"/>
        <v>5.8020477815699661E-2</v>
      </c>
      <c r="AC76" s="60">
        <f t="shared" si="29"/>
        <v>0.17406143344709898</v>
      </c>
      <c r="AD76" s="60">
        <f t="shared" si="29"/>
        <v>0.43721698007985904</v>
      </c>
      <c r="AE76" s="60">
        <f t="shared" si="29"/>
        <v>0.17406143344709898</v>
      </c>
      <c r="AF76" s="60">
        <f t="shared" si="29"/>
        <v>0.17406143344709898</v>
      </c>
      <c r="AG76" s="60">
        <f t="shared" si="29"/>
        <v>0.17406143344709898</v>
      </c>
      <c r="AH76" s="60">
        <f t="shared" si="29"/>
        <v>0.29010238907849828</v>
      </c>
      <c r="AI76" s="60">
        <f t="shared" si="29"/>
        <v>0.11604095563139932</v>
      </c>
      <c r="AJ76" s="60">
        <f t="shared" si="29"/>
        <v>5.8020477815699661E-2</v>
      </c>
      <c r="AK76" s="60">
        <f t="shared" si="29"/>
        <v>0.20507017575879261</v>
      </c>
      <c r="AL76" s="60">
        <f t="shared" si="29"/>
        <v>5.8020477815699661E-2</v>
      </c>
      <c r="AM76" s="60">
        <f t="shared" si="29"/>
        <v>5.8020477815699661E-2</v>
      </c>
      <c r="AN76" s="60">
        <f t="shared" si="29"/>
        <v>0.34812286689419797</v>
      </c>
      <c r="AO76" s="60">
        <f t="shared" si="29"/>
        <v>0.11604095563139932</v>
      </c>
      <c r="AP76" s="60">
        <f t="shared" si="29"/>
        <v>5.8020477815699661E-2</v>
      </c>
      <c r="AQ76" s="60">
        <f t="shared" si="29"/>
        <v>0.23208191126279865</v>
      </c>
      <c r="AR76" s="60">
        <f t="shared" si="29"/>
        <v>0.11604095563139932</v>
      </c>
      <c r="AS76" s="60">
        <f t="shared" si="29"/>
        <v>2.4413437730040819</v>
      </c>
      <c r="AT76" s="60">
        <f t="shared" si="29"/>
        <v>0.34812286689419797</v>
      </c>
      <c r="AU76" s="60">
        <f t="shared" si="29"/>
        <v>0.11604095563139932</v>
      </c>
      <c r="AV76" s="60">
        <f t="shared" si="29"/>
        <v>0.11604095563139932</v>
      </c>
      <c r="AW76" s="60">
        <f t="shared" si="29"/>
        <v>5.8020477815699661E-2</v>
      </c>
      <c r="AX76" s="60">
        <f t="shared" si="29"/>
        <v>7.8383189453255699</v>
      </c>
      <c r="AY76" s="60">
        <f t="shared" si="29"/>
        <v>5.8020477815699661E-2</v>
      </c>
      <c r="AZ76" s="60">
        <f t="shared" si="29"/>
        <v>13.467376028909857</v>
      </c>
      <c r="BA76" s="60">
        <f t="shared" si="29"/>
        <v>0.46416382252559729</v>
      </c>
      <c r="BB76" s="60">
        <f t="shared" si="29"/>
        <v>5.8020477815699661E-2</v>
      </c>
      <c r="BC76" s="60">
        <f t="shared" si="29"/>
        <v>5.8020477815699661E-2</v>
      </c>
      <c r="BD76" s="60">
        <f t="shared" si="29"/>
        <v>0.23208191126279865</v>
      </c>
      <c r="BE76" s="60">
        <f t="shared" si="29"/>
        <v>5.8020477815699661E-2</v>
      </c>
      <c r="BF76" s="60">
        <f t="shared" si="29"/>
        <v>5.8020477815699661E-2</v>
      </c>
      <c r="BG76" s="60">
        <f t="shared" si="29"/>
        <v>5.8020477815699661E-2</v>
      </c>
      <c r="BH76" s="60">
        <f t="shared" si="16"/>
        <v>48.234503737436107</v>
      </c>
    </row>
    <row r="77" spans="1:60" x14ac:dyDescent="0.25">
      <c r="A77" t="s">
        <v>176</v>
      </c>
      <c r="B77" s="60">
        <f t="shared" si="14"/>
        <v>4.778156996587031E-2</v>
      </c>
      <c r="C77" s="60">
        <f t="shared" si="14"/>
        <v>4.778156996587031E-2</v>
      </c>
      <c r="D77" s="60">
        <f t="shared" si="14"/>
        <v>4.778156996587031E-2</v>
      </c>
      <c r="E77" s="60">
        <f t="shared" si="14"/>
        <v>2.6485338162568786</v>
      </c>
      <c r="F77" s="60">
        <f t="shared" si="14"/>
        <v>0.14334470989761092</v>
      </c>
      <c r="G77" s="60">
        <f t="shared" si="14"/>
        <v>8.9139974137748147E-3</v>
      </c>
      <c r="H77" s="60">
        <f t="shared" si="14"/>
        <v>4.778156996587031E-2</v>
      </c>
      <c r="I77" s="60">
        <f t="shared" si="14"/>
        <v>9.556313993174062E-2</v>
      </c>
      <c r="J77" s="60">
        <f t="shared" si="14"/>
        <v>8.5598488542174547</v>
      </c>
      <c r="K77" s="60">
        <f t="shared" si="14"/>
        <v>4.778156996587031E-2</v>
      </c>
      <c r="L77" s="60">
        <f t="shared" si="14"/>
        <v>9.556313993174062E-2</v>
      </c>
      <c r="M77" s="60">
        <f t="shared" si="14"/>
        <v>0.14334470989761092</v>
      </c>
      <c r="N77" s="60">
        <f t="shared" si="14"/>
        <v>4.778156996587031E-2</v>
      </c>
      <c r="O77" s="60">
        <f t="shared" si="14"/>
        <v>0.14334470989761092</v>
      </c>
      <c r="P77" s="60">
        <f t="shared" si="14"/>
        <v>0.19112627986348124</v>
      </c>
      <c r="Q77" s="60">
        <f t="shared" si="14"/>
        <v>4.778156996587031E-2</v>
      </c>
      <c r="R77" s="60">
        <f t="shared" ref="R77:BG77" si="30">(R21-R50)^2/R50</f>
        <v>0.19112627986348124</v>
      </c>
      <c r="S77" s="60">
        <f t="shared" si="30"/>
        <v>2.2766672084078215E-2</v>
      </c>
      <c r="T77" s="60">
        <f t="shared" si="30"/>
        <v>0.14334470989761092</v>
      </c>
      <c r="U77" s="60">
        <f t="shared" si="30"/>
        <v>9.556313993174062E-2</v>
      </c>
      <c r="V77" s="60">
        <f t="shared" si="30"/>
        <v>4.778156996587031E-2</v>
      </c>
      <c r="W77" s="60">
        <f t="shared" si="30"/>
        <v>9.556313993174062E-2</v>
      </c>
      <c r="X77" s="60">
        <f t="shared" si="30"/>
        <v>4.778156996587031E-2</v>
      </c>
      <c r="Y77" s="60">
        <f t="shared" si="30"/>
        <v>9.556313993174062E-2</v>
      </c>
      <c r="Z77" s="60">
        <f t="shared" si="30"/>
        <v>5.9292635496001472E-3</v>
      </c>
      <c r="AA77" s="60">
        <f t="shared" si="30"/>
        <v>4.778156996587031E-2</v>
      </c>
      <c r="AB77" s="60">
        <f t="shared" si="30"/>
        <v>4.778156996587031E-2</v>
      </c>
      <c r="AC77" s="60">
        <f t="shared" si="30"/>
        <v>0.14334470989761092</v>
      </c>
      <c r="AD77" s="60">
        <f t="shared" si="30"/>
        <v>0.75543095508965818</v>
      </c>
      <c r="AE77" s="60">
        <f t="shared" si="30"/>
        <v>0.14334470989761092</v>
      </c>
      <c r="AF77" s="60">
        <f t="shared" si="30"/>
        <v>0.14334470989761092</v>
      </c>
      <c r="AG77" s="60">
        <f t="shared" si="30"/>
        <v>0.14334470989761092</v>
      </c>
      <c r="AH77" s="60">
        <f t="shared" si="30"/>
        <v>0.23890784982935154</v>
      </c>
      <c r="AI77" s="60">
        <f t="shared" si="30"/>
        <v>9.556313993174062E-2</v>
      </c>
      <c r="AJ77" s="60">
        <f t="shared" si="30"/>
        <v>4.778156996587031E-2</v>
      </c>
      <c r="AK77" s="60">
        <f t="shared" si="30"/>
        <v>0.42819467222197583</v>
      </c>
      <c r="AL77" s="60">
        <f t="shared" si="30"/>
        <v>4.778156996587031E-2</v>
      </c>
      <c r="AM77" s="60">
        <f t="shared" si="30"/>
        <v>4.778156996587031E-2</v>
      </c>
      <c r="AN77" s="60">
        <f t="shared" si="30"/>
        <v>0.28668941979522183</v>
      </c>
      <c r="AO77" s="60">
        <f t="shared" si="30"/>
        <v>9.556313993174062E-2</v>
      </c>
      <c r="AP77" s="60">
        <f t="shared" si="30"/>
        <v>4.778156996587031E-2</v>
      </c>
      <c r="AQ77" s="60">
        <f t="shared" si="30"/>
        <v>0.19112627986348124</v>
      </c>
      <c r="AR77" s="60">
        <f t="shared" si="30"/>
        <v>9.556313993174062E-2</v>
      </c>
      <c r="AS77" s="60">
        <f t="shared" si="30"/>
        <v>0.31742645863806274</v>
      </c>
      <c r="AT77" s="60">
        <f t="shared" si="30"/>
        <v>0.28668941979522183</v>
      </c>
      <c r="AU77" s="60">
        <f t="shared" si="30"/>
        <v>9.556313993174062E-2</v>
      </c>
      <c r="AV77" s="60">
        <f t="shared" si="30"/>
        <v>9.556313993174062E-2</v>
      </c>
      <c r="AW77" s="60">
        <f t="shared" si="30"/>
        <v>4.778156996587031E-2</v>
      </c>
      <c r="AX77" s="60">
        <f t="shared" si="30"/>
        <v>0.28668941979522183</v>
      </c>
      <c r="AY77" s="60">
        <f t="shared" si="30"/>
        <v>4.778156996587031E-2</v>
      </c>
      <c r="AZ77" s="60">
        <f t="shared" si="30"/>
        <v>0.19112627986348124</v>
      </c>
      <c r="BA77" s="60">
        <f t="shared" si="30"/>
        <v>0.38225255972696248</v>
      </c>
      <c r="BB77" s="60">
        <f t="shared" si="30"/>
        <v>18.976352998537294</v>
      </c>
      <c r="BC77" s="60">
        <f t="shared" si="30"/>
        <v>4.778156996587031E-2</v>
      </c>
      <c r="BD77" s="60">
        <f t="shared" si="30"/>
        <v>0.19112627986348124</v>
      </c>
      <c r="BE77" s="60">
        <f t="shared" si="30"/>
        <v>4.778156996587031E-2</v>
      </c>
      <c r="BF77" s="60">
        <f t="shared" si="30"/>
        <v>4.778156996587031E-2</v>
      </c>
      <c r="BG77" s="60">
        <f t="shared" si="30"/>
        <v>18.976352998537294</v>
      </c>
      <c r="BH77" s="60">
        <f t="shared" si="16"/>
        <v>56.19463123262117</v>
      </c>
    </row>
    <row r="78" spans="1:60" x14ac:dyDescent="0.25">
      <c r="A78" t="s">
        <v>185</v>
      </c>
      <c r="B78" s="60">
        <f t="shared" si="14"/>
        <v>6.4846416382252553E-2</v>
      </c>
      <c r="C78" s="60">
        <f t="shared" si="14"/>
        <v>6.4846416382252553E-2</v>
      </c>
      <c r="D78" s="60">
        <f t="shared" si="14"/>
        <v>6.4846416382252553E-2</v>
      </c>
      <c r="E78" s="60">
        <f t="shared" si="14"/>
        <v>9.3535887500320845E-3</v>
      </c>
      <c r="F78" s="60">
        <f t="shared" si="14"/>
        <v>3.3348901263397401</v>
      </c>
      <c r="G78" s="60">
        <f t="shared" si="14"/>
        <v>0.17338977358814756</v>
      </c>
      <c r="H78" s="60">
        <f t="shared" si="14"/>
        <v>6.4846416382252553E-2</v>
      </c>
      <c r="I78" s="60">
        <f t="shared" si="14"/>
        <v>0.12969283276450511</v>
      </c>
      <c r="J78" s="60">
        <f t="shared" si="14"/>
        <v>0.12969283276450511</v>
      </c>
      <c r="K78" s="60">
        <f t="shared" si="14"/>
        <v>13.485899047961203</v>
      </c>
      <c r="L78" s="60">
        <f t="shared" si="14"/>
        <v>0.12969283276450511</v>
      </c>
      <c r="M78" s="60">
        <f t="shared" ref="M78:BG78" si="31">(M22-M51)^2/M51</f>
        <v>0.19453924914675769</v>
      </c>
      <c r="N78" s="60">
        <f t="shared" si="31"/>
        <v>6.4846416382252553E-2</v>
      </c>
      <c r="O78" s="60">
        <f t="shared" si="31"/>
        <v>0.19453924914675769</v>
      </c>
      <c r="P78" s="60">
        <f t="shared" si="31"/>
        <v>0.25938566552901021</v>
      </c>
      <c r="Q78" s="60">
        <f t="shared" si="31"/>
        <v>6.4846416382252553E-2</v>
      </c>
      <c r="R78" s="60">
        <f t="shared" si="31"/>
        <v>0.25938566552901021</v>
      </c>
      <c r="S78" s="60">
        <f t="shared" si="31"/>
        <v>2.8777618106700196</v>
      </c>
      <c r="T78" s="60">
        <f t="shared" si="31"/>
        <v>0.19453924914675769</v>
      </c>
      <c r="U78" s="60">
        <f t="shared" si="31"/>
        <v>0.12969283276450511</v>
      </c>
      <c r="V78" s="60">
        <f t="shared" si="31"/>
        <v>6.4846416382252553E-2</v>
      </c>
      <c r="W78" s="60">
        <f t="shared" si="31"/>
        <v>0.12969283276450511</v>
      </c>
      <c r="X78" s="60">
        <f t="shared" si="31"/>
        <v>6.4846416382252553E-2</v>
      </c>
      <c r="Y78" s="60">
        <f t="shared" si="31"/>
        <v>0.12969283276450511</v>
      </c>
      <c r="Z78" s="60">
        <f t="shared" si="31"/>
        <v>1.236919531971036</v>
      </c>
      <c r="AA78" s="60">
        <f t="shared" si="31"/>
        <v>6.4846416382252553E-2</v>
      </c>
      <c r="AB78" s="60">
        <f t="shared" si="31"/>
        <v>6.4846416382252553E-2</v>
      </c>
      <c r="AC78" s="60">
        <f t="shared" si="31"/>
        <v>0.19453924914675769</v>
      </c>
      <c r="AD78" s="60">
        <f t="shared" si="31"/>
        <v>0.58361774744027306</v>
      </c>
      <c r="AE78" s="60">
        <f t="shared" si="31"/>
        <v>0.19453924914675769</v>
      </c>
      <c r="AF78" s="60">
        <f t="shared" si="31"/>
        <v>0.19453924914675769</v>
      </c>
      <c r="AG78" s="60">
        <f t="shared" si="31"/>
        <v>0.19453924914675769</v>
      </c>
      <c r="AH78" s="60">
        <f t="shared" si="31"/>
        <v>0.32423208191126279</v>
      </c>
      <c r="AI78" s="60">
        <f t="shared" si="31"/>
        <v>0.12969283276450511</v>
      </c>
      <c r="AJ78" s="60">
        <f t="shared" si="31"/>
        <v>6.4846416382252553E-2</v>
      </c>
      <c r="AK78" s="60">
        <f t="shared" si="31"/>
        <v>2.3209660825971232</v>
      </c>
      <c r="AL78" s="60">
        <f t="shared" si="31"/>
        <v>6.4846416382252553E-2</v>
      </c>
      <c r="AM78" s="60">
        <f t="shared" si="31"/>
        <v>6.4846416382252553E-2</v>
      </c>
      <c r="AN78" s="60">
        <f t="shared" si="31"/>
        <v>0.38907849829351537</v>
      </c>
      <c r="AO78" s="60">
        <f t="shared" si="31"/>
        <v>5.8402191485539809</v>
      </c>
      <c r="AP78" s="60">
        <f t="shared" si="31"/>
        <v>6.4846416382252553E-2</v>
      </c>
      <c r="AQ78" s="60">
        <f t="shared" si="31"/>
        <v>2.1146488234237477</v>
      </c>
      <c r="AR78" s="60">
        <f t="shared" si="31"/>
        <v>0.12969283276450511</v>
      </c>
      <c r="AS78" s="60">
        <f t="shared" si="31"/>
        <v>1.918507873780013</v>
      </c>
      <c r="AT78" s="60">
        <f t="shared" si="31"/>
        <v>0.38907849829351537</v>
      </c>
      <c r="AU78" s="60">
        <f t="shared" si="31"/>
        <v>0.12969283276450511</v>
      </c>
      <c r="AV78" s="60">
        <f t="shared" si="31"/>
        <v>0.12969283276450511</v>
      </c>
      <c r="AW78" s="60">
        <f t="shared" si="31"/>
        <v>6.4846416382252553E-2</v>
      </c>
      <c r="AX78" s="60">
        <f t="shared" si="31"/>
        <v>0.38907849829351537</v>
      </c>
      <c r="AY78" s="60">
        <f t="shared" si="31"/>
        <v>6.4846416382252553E-2</v>
      </c>
      <c r="AZ78" s="60">
        <f t="shared" si="31"/>
        <v>0.25938566552901021</v>
      </c>
      <c r="BA78" s="60">
        <f t="shared" si="31"/>
        <v>4.2292976468474954</v>
      </c>
      <c r="BB78" s="60">
        <f t="shared" si="31"/>
        <v>6.4846416382252553E-2</v>
      </c>
      <c r="BC78" s="60">
        <f t="shared" si="31"/>
        <v>6.4846416382252553E-2</v>
      </c>
      <c r="BD78" s="60">
        <f t="shared" si="31"/>
        <v>0.25938566552901021</v>
      </c>
      <c r="BE78" s="60">
        <f t="shared" si="31"/>
        <v>6.4846416382252553E-2</v>
      </c>
      <c r="BF78" s="60">
        <f t="shared" si="31"/>
        <v>6.4846416382252553E-2</v>
      </c>
      <c r="BG78" s="60">
        <f t="shared" si="31"/>
        <v>6.4846416382252553E-2</v>
      </c>
      <c r="BH78" s="60">
        <f t="shared" si="16"/>
        <v>44.674959256530315</v>
      </c>
    </row>
    <row r="79" spans="1:60" x14ac:dyDescent="0.25">
      <c r="A79" t="s">
        <v>195</v>
      </c>
      <c r="B79" s="60">
        <f t="shared" si="14"/>
        <v>5.1194539249146756E-2</v>
      </c>
      <c r="C79" s="60">
        <f t="shared" ref="C79:BG79" si="32">(C23-C52)^2/C52</f>
        <v>5.1194539249146756E-2</v>
      </c>
      <c r="D79" s="60">
        <f t="shared" si="32"/>
        <v>5.1194539249146756E-2</v>
      </c>
      <c r="E79" s="60">
        <f t="shared" si="32"/>
        <v>0.71672354948805461</v>
      </c>
      <c r="F79" s="60">
        <f t="shared" si="32"/>
        <v>0.15358361774744028</v>
      </c>
      <c r="G79" s="60">
        <f t="shared" si="32"/>
        <v>0.5745758520057378</v>
      </c>
      <c r="H79" s="60">
        <f t="shared" si="32"/>
        <v>17.584527872582481</v>
      </c>
      <c r="I79" s="60">
        <f t="shared" si="32"/>
        <v>0.10238907849829351</v>
      </c>
      <c r="J79" s="60">
        <f t="shared" si="32"/>
        <v>0.10238907849829351</v>
      </c>
      <c r="K79" s="60">
        <f t="shared" si="32"/>
        <v>5.1194539249146756E-2</v>
      </c>
      <c r="L79" s="60">
        <f t="shared" si="32"/>
        <v>0.10238907849829351</v>
      </c>
      <c r="M79" s="60">
        <f t="shared" si="32"/>
        <v>0.15358361774744028</v>
      </c>
      <c r="N79" s="60">
        <f t="shared" si="32"/>
        <v>17.584527872582481</v>
      </c>
      <c r="O79" s="60">
        <f t="shared" si="32"/>
        <v>0.15358361774744028</v>
      </c>
      <c r="P79" s="60">
        <f t="shared" si="32"/>
        <v>3.0881114903299207</v>
      </c>
      <c r="Q79" s="60">
        <f t="shared" si="32"/>
        <v>5.1194539249146756E-2</v>
      </c>
      <c r="R79" s="60">
        <f t="shared" si="32"/>
        <v>0.20477815699658702</v>
      </c>
      <c r="S79" s="60">
        <f t="shared" si="32"/>
        <v>1.2622424472253824</v>
      </c>
      <c r="T79" s="60">
        <f t="shared" si="32"/>
        <v>0.15358361774744028</v>
      </c>
      <c r="U79" s="60">
        <f t="shared" si="32"/>
        <v>0.10238907849829351</v>
      </c>
      <c r="V79" s="60">
        <f t="shared" si="32"/>
        <v>5.1194539249146756E-2</v>
      </c>
      <c r="W79" s="60">
        <f t="shared" si="32"/>
        <v>0.10238907849829351</v>
      </c>
      <c r="X79" s="60">
        <f t="shared" si="32"/>
        <v>5.1194539249146756E-2</v>
      </c>
      <c r="Y79" s="60">
        <f t="shared" si="32"/>
        <v>0.10238907849829351</v>
      </c>
      <c r="Z79" s="60">
        <f t="shared" si="32"/>
        <v>2.6784459874727027</v>
      </c>
      <c r="AA79" s="60">
        <f t="shared" si="32"/>
        <v>5.1194539249146756E-2</v>
      </c>
      <c r="AB79" s="60">
        <f t="shared" si="32"/>
        <v>5.1194539249146756E-2</v>
      </c>
      <c r="AC79" s="60">
        <f t="shared" si="32"/>
        <v>0.15358361774744028</v>
      </c>
      <c r="AD79" s="60">
        <f t="shared" si="32"/>
        <v>0.63112122361269118</v>
      </c>
      <c r="AE79" s="60">
        <f t="shared" si="32"/>
        <v>0.15358361774744028</v>
      </c>
      <c r="AF79" s="60">
        <f t="shared" si="32"/>
        <v>0.15358361774744028</v>
      </c>
      <c r="AG79" s="60">
        <f t="shared" si="32"/>
        <v>0.15358361774744028</v>
      </c>
      <c r="AH79" s="60">
        <f t="shared" si="32"/>
        <v>0.25597269624573377</v>
      </c>
      <c r="AI79" s="60">
        <f t="shared" si="32"/>
        <v>7.8690557451649603</v>
      </c>
      <c r="AJ79" s="60">
        <f t="shared" si="32"/>
        <v>5.1194539249146756E-2</v>
      </c>
      <c r="AK79" s="60">
        <f t="shared" si="32"/>
        <v>0.56313993174061439</v>
      </c>
      <c r="AL79" s="60">
        <f t="shared" si="32"/>
        <v>5.1194539249146756E-2</v>
      </c>
      <c r="AM79" s="60">
        <f t="shared" si="32"/>
        <v>5.1194539249146756E-2</v>
      </c>
      <c r="AN79" s="60">
        <f t="shared" si="32"/>
        <v>0.30716723549488056</v>
      </c>
      <c r="AO79" s="60">
        <f t="shared" si="32"/>
        <v>0.10238907849829351</v>
      </c>
      <c r="AP79" s="60">
        <f t="shared" si="32"/>
        <v>17.584527872582481</v>
      </c>
      <c r="AQ79" s="60">
        <f t="shared" si="32"/>
        <v>0.20477815699658702</v>
      </c>
      <c r="AR79" s="60">
        <f t="shared" si="32"/>
        <v>0.10238907849829351</v>
      </c>
      <c r="AS79" s="60">
        <f t="shared" si="32"/>
        <v>0.61433447098976113</v>
      </c>
      <c r="AT79" s="60">
        <f t="shared" si="32"/>
        <v>0.30716723549488056</v>
      </c>
      <c r="AU79" s="60">
        <f t="shared" si="32"/>
        <v>7.8690557451649603</v>
      </c>
      <c r="AV79" s="60">
        <f t="shared" si="32"/>
        <v>0.10238907849829351</v>
      </c>
      <c r="AW79" s="60">
        <f t="shared" si="32"/>
        <v>5.1194539249146756E-2</v>
      </c>
      <c r="AX79" s="60">
        <f t="shared" si="32"/>
        <v>0.30716723549488056</v>
      </c>
      <c r="AY79" s="60">
        <f t="shared" si="32"/>
        <v>5.1194539249146756E-2</v>
      </c>
      <c r="AZ79" s="60">
        <f t="shared" si="32"/>
        <v>0.20477815699658702</v>
      </c>
      <c r="BA79" s="60">
        <f t="shared" si="32"/>
        <v>0.85122298065984081</v>
      </c>
      <c r="BB79" s="60">
        <f t="shared" si="32"/>
        <v>5.1194539249146756E-2</v>
      </c>
      <c r="BC79" s="60">
        <f t="shared" si="32"/>
        <v>17.584527872582481</v>
      </c>
      <c r="BD79" s="60">
        <f t="shared" si="32"/>
        <v>3.0881114903299207</v>
      </c>
      <c r="BE79" s="60">
        <f t="shared" si="32"/>
        <v>5.1194539249146756E-2</v>
      </c>
      <c r="BF79" s="60">
        <f t="shared" si="32"/>
        <v>5.1194539249146756E-2</v>
      </c>
      <c r="BG79" s="60">
        <f t="shared" si="32"/>
        <v>5.1194539249146756E-2</v>
      </c>
      <c r="BH79" s="60">
        <f t="shared" si="16"/>
        <v>105.00773363318345</v>
      </c>
    </row>
    <row r="80" spans="1:60" x14ac:dyDescent="0.25">
      <c r="A80" t="s">
        <v>208</v>
      </c>
      <c r="B80" s="60">
        <f t="shared" si="14"/>
        <v>5.8020477815699661E-2</v>
      </c>
      <c r="C80" s="60">
        <f t="shared" ref="C80:BG80" si="33">(C24-C53)^2/C53</f>
        <v>15.293314595462759</v>
      </c>
      <c r="D80" s="60">
        <f t="shared" si="33"/>
        <v>5.8020477815699661E-2</v>
      </c>
      <c r="E80" s="60">
        <f t="shared" si="33"/>
        <v>4.3379126394585139E-2</v>
      </c>
      <c r="F80" s="60">
        <f t="shared" si="33"/>
        <v>0.17406143344709898</v>
      </c>
      <c r="G80" s="60">
        <f t="shared" si="33"/>
        <v>0.33191344500405878</v>
      </c>
      <c r="H80" s="60">
        <f t="shared" si="33"/>
        <v>5.8020477815699661E-2</v>
      </c>
      <c r="I80" s="60">
        <f t="shared" si="33"/>
        <v>0.11604095563139932</v>
      </c>
      <c r="J80" s="60">
        <f t="shared" si="33"/>
        <v>0.11604095563139932</v>
      </c>
      <c r="K80" s="60">
        <f t="shared" si="33"/>
        <v>5.8020477815699661E-2</v>
      </c>
      <c r="L80" s="60">
        <f t="shared" si="33"/>
        <v>0.11604095563139932</v>
      </c>
      <c r="M80" s="60">
        <f t="shared" si="33"/>
        <v>0.17406143344709898</v>
      </c>
      <c r="N80" s="60">
        <f t="shared" si="33"/>
        <v>5.8020477815699661E-2</v>
      </c>
      <c r="O80" s="60">
        <f t="shared" si="33"/>
        <v>0.17406143344709898</v>
      </c>
      <c r="P80" s="60">
        <f t="shared" si="33"/>
        <v>0.23208191126279865</v>
      </c>
      <c r="Q80" s="60">
        <f t="shared" si="33"/>
        <v>5.8020477815699661E-2</v>
      </c>
      <c r="R80" s="60">
        <f t="shared" si="33"/>
        <v>0.23208191126279865</v>
      </c>
      <c r="S80" s="60">
        <f t="shared" si="33"/>
        <v>1.8849405518749018E-3</v>
      </c>
      <c r="T80" s="60">
        <f t="shared" si="33"/>
        <v>0.17406143344709898</v>
      </c>
      <c r="U80" s="60">
        <f t="shared" si="33"/>
        <v>0.11604095563139932</v>
      </c>
      <c r="V80" s="60">
        <f t="shared" si="33"/>
        <v>5.8020477815699661E-2</v>
      </c>
      <c r="W80" s="60">
        <f t="shared" si="33"/>
        <v>0.11604095563139932</v>
      </c>
      <c r="X80" s="60">
        <f t="shared" si="33"/>
        <v>5.8020477815699661E-2</v>
      </c>
      <c r="Y80" s="60">
        <f t="shared" si="33"/>
        <v>0.11604095563139932</v>
      </c>
      <c r="Z80" s="60">
        <f t="shared" si="33"/>
        <v>1.8402088857197583</v>
      </c>
      <c r="AA80" s="60">
        <f t="shared" si="33"/>
        <v>5.8020477815699661E-2</v>
      </c>
      <c r="AB80" s="60">
        <f t="shared" si="33"/>
        <v>5.8020477815699661E-2</v>
      </c>
      <c r="AC80" s="60">
        <f t="shared" si="33"/>
        <v>0.17406143344709898</v>
      </c>
      <c r="AD80" s="60">
        <f t="shared" si="33"/>
        <v>0.52218430034129693</v>
      </c>
      <c r="AE80" s="60">
        <f t="shared" si="33"/>
        <v>0.17406143344709898</v>
      </c>
      <c r="AF80" s="60">
        <f t="shared" si="33"/>
        <v>3.919159472662785</v>
      </c>
      <c r="AG80" s="60">
        <f t="shared" si="33"/>
        <v>3.919159472662785</v>
      </c>
      <c r="AH80" s="60">
        <f t="shared" si="33"/>
        <v>1.7371612126079103</v>
      </c>
      <c r="AI80" s="60">
        <f t="shared" si="33"/>
        <v>6.7336880144549287</v>
      </c>
      <c r="AJ80" s="60">
        <f t="shared" si="33"/>
        <v>5.8020477815699661E-2</v>
      </c>
      <c r="AK80" s="60">
        <f t="shared" si="33"/>
        <v>2.9056049351170818</v>
      </c>
      <c r="AL80" s="60">
        <f t="shared" si="33"/>
        <v>5.8020477815699661E-2</v>
      </c>
      <c r="AM80" s="60">
        <f t="shared" si="33"/>
        <v>5.8020477815699661E-2</v>
      </c>
      <c r="AN80" s="60">
        <f t="shared" si="33"/>
        <v>0.34812286689419797</v>
      </c>
      <c r="AO80" s="60">
        <f t="shared" si="33"/>
        <v>0.11604095563139932</v>
      </c>
      <c r="AP80" s="60">
        <f t="shared" si="33"/>
        <v>5.8020477815699661E-2</v>
      </c>
      <c r="AQ80" s="60">
        <f t="shared" si="33"/>
        <v>2.540905440674563</v>
      </c>
      <c r="AR80" s="60">
        <f t="shared" si="33"/>
        <v>6.7336880144549287</v>
      </c>
      <c r="AS80" s="60">
        <f t="shared" si="33"/>
        <v>0.69624573378839594</v>
      </c>
      <c r="AT80" s="60">
        <f t="shared" si="33"/>
        <v>1.2206718865020409</v>
      </c>
      <c r="AU80" s="60">
        <f t="shared" si="33"/>
        <v>0.11604095563139932</v>
      </c>
      <c r="AV80" s="60">
        <f t="shared" si="33"/>
        <v>0.11604095563139932</v>
      </c>
      <c r="AW80" s="60">
        <f t="shared" si="33"/>
        <v>5.8020477815699661E-2</v>
      </c>
      <c r="AX80" s="60">
        <f t="shared" si="33"/>
        <v>1.2206718865020409</v>
      </c>
      <c r="AY80" s="60">
        <f t="shared" si="33"/>
        <v>5.8020477815699661E-2</v>
      </c>
      <c r="AZ80" s="60">
        <f t="shared" si="33"/>
        <v>0.23208191126279865</v>
      </c>
      <c r="BA80" s="60">
        <f t="shared" si="33"/>
        <v>0.46416382252559729</v>
      </c>
      <c r="BB80" s="60">
        <f t="shared" si="33"/>
        <v>5.8020477815699661E-2</v>
      </c>
      <c r="BC80" s="60">
        <f t="shared" si="33"/>
        <v>5.8020477815699661E-2</v>
      </c>
      <c r="BD80" s="60">
        <f t="shared" si="33"/>
        <v>0.23208191126279865</v>
      </c>
      <c r="BE80" s="60">
        <f t="shared" si="33"/>
        <v>5.8020477815699661E-2</v>
      </c>
      <c r="BF80" s="60">
        <f t="shared" si="33"/>
        <v>5.8020477815699661E-2</v>
      </c>
      <c r="BG80" s="60">
        <f t="shared" si="33"/>
        <v>5.8020477815699661E-2</v>
      </c>
      <c r="BH80" s="60">
        <f t="shared" si="16"/>
        <v>54.707622932867679</v>
      </c>
    </row>
    <row r="81" spans="1:60" x14ac:dyDescent="0.25">
      <c r="A81" t="s">
        <v>222</v>
      </c>
      <c r="B81" s="60">
        <f t="shared" si="14"/>
        <v>5.1194539249146756E-2</v>
      </c>
      <c r="C81" s="60">
        <f t="shared" ref="C81:BG81" si="34">(C25-C54)^2/C54</f>
        <v>5.1194539249146756E-2</v>
      </c>
      <c r="D81" s="60">
        <f t="shared" si="34"/>
        <v>5.1194539249146756E-2</v>
      </c>
      <c r="E81" s="60">
        <f t="shared" si="34"/>
        <v>0.71672354948805461</v>
      </c>
      <c r="F81" s="60">
        <f t="shared" si="34"/>
        <v>0.15358361774744028</v>
      </c>
      <c r="G81" s="60">
        <f t="shared" si="34"/>
        <v>2.8209526635999409</v>
      </c>
      <c r="H81" s="60">
        <f t="shared" si="34"/>
        <v>5.1194539249146756E-2</v>
      </c>
      <c r="I81" s="60">
        <f t="shared" si="34"/>
        <v>0.10238907849829351</v>
      </c>
      <c r="J81" s="60">
        <f t="shared" si="34"/>
        <v>0.10238907849829351</v>
      </c>
      <c r="K81" s="60">
        <f t="shared" si="34"/>
        <v>5.1194539249146756E-2</v>
      </c>
      <c r="L81" s="60">
        <f t="shared" si="34"/>
        <v>0.10238907849829351</v>
      </c>
      <c r="M81" s="60">
        <f t="shared" si="34"/>
        <v>0.15358361774744028</v>
      </c>
      <c r="N81" s="60">
        <f t="shared" si="34"/>
        <v>5.1194539249146756E-2</v>
      </c>
      <c r="O81" s="60">
        <f t="shared" si="34"/>
        <v>4.6646947288585503</v>
      </c>
      <c r="P81" s="60">
        <f t="shared" si="34"/>
        <v>0.20477815699658702</v>
      </c>
      <c r="Q81" s="60">
        <f t="shared" si="34"/>
        <v>5.1194539249146756E-2</v>
      </c>
      <c r="R81" s="60">
        <f t="shared" si="34"/>
        <v>3.0881114903299207</v>
      </c>
      <c r="S81" s="60">
        <f t="shared" si="34"/>
        <v>6.6868916698268142E-3</v>
      </c>
      <c r="T81" s="60">
        <f t="shared" si="34"/>
        <v>4.6646947288585503</v>
      </c>
      <c r="U81" s="60">
        <f t="shared" si="34"/>
        <v>0.10238907849829351</v>
      </c>
      <c r="V81" s="60">
        <f t="shared" si="34"/>
        <v>5.1194539249146756E-2</v>
      </c>
      <c r="W81" s="60">
        <f t="shared" si="34"/>
        <v>7.8690557451649603</v>
      </c>
      <c r="X81" s="60">
        <f t="shared" si="34"/>
        <v>5.1194539249146756E-2</v>
      </c>
      <c r="Y81" s="60">
        <f t="shared" si="34"/>
        <v>7.8690557451649603</v>
      </c>
      <c r="Z81" s="60">
        <f t="shared" si="34"/>
        <v>0.47461456984818162</v>
      </c>
      <c r="AA81" s="60">
        <f t="shared" si="34"/>
        <v>5.1194539249146756E-2</v>
      </c>
      <c r="AB81" s="60">
        <f t="shared" si="34"/>
        <v>5.1194539249146756E-2</v>
      </c>
      <c r="AC81" s="60">
        <f t="shared" si="34"/>
        <v>4.6646947288585503</v>
      </c>
      <c r="AD81" s="60">
        <f t="shared" si="34"/>
        <v>0.46075085324232085</v>
      </c>
      <c r="AE81" s="60">
        <f t="shared" si="34"/>
        <v>0.15358361774744028</v>
      </c>
      <c r="AF81" s="60">
        <f t="shared" si="34"/>
        <v>0.15358361774744028</v>
      </c>
      <c r="AG81" s="60">
        <f t="shared" si="34"/>
        <v>0.15358361774744028</v>
      </c>
      <c r="AH81" s="60">
        <f t="shared" si="34"/>
        <v>0.25597269624573377</v>
      </c>
      <c r="AI81" s="60">
        <f t="shared" si="34"/>
        <v>0.10238907849829351</v>
      </c>
      <c r="AJ81" s="60">
        <f t="shared" si="34"/>
        <v>5.1194539249146756E-2</v>
      </c>
      <c r="AK81" s="60">
        <f t="shared" si="34"/>
        <v>0.56313993174061439</v>
      </c>
      <c r="AL81" s="60">
        <f t="shared" si="34"/>
        <v>5.1194539249146756E-2</v>
      </c>
      <c r="AM81" s="60">
        <f t="shared" si="34"/>
        <v>5.1194539249146756E-2</v>
      </c>
      <c r="AN81" s="60">
        <f t="shared" si="34"/>
        <v>0.30716723549488056</v>
      </c>
      <c r="AO81" s="60">
        <f t="shared" si="34"/>
        <v>0.10238907849829351</v>
      </c>
      <c r="AP81" s="60">
        <f t="shared" si="34"/>
        <v>5.1194539249146756E-2</v>
      </c>
      <c r="AQ81" s="60">
        <f t="shared" si="34"/>
        <v>0.20477815699658702</v>
      </c>
      <c r="AR81" s="60">
        <f t="shared" si="34"/>
        <v>0.10238907849829351</v>
      </c>
      <c r="AS81" s="60">
        <f t="shared" si="34"/>
        <v>0.61433447098976113</v>
      </c>
      <c r="AT81" s="60">
        <f t="shared" si="34"/>
        <v>0.30716723549488056</v>
      </c>
      <c r="AU81" s="60">
        <f t="shared" si="34"/>
        <v>0.10238907849829351</v>
      </c>
      <c r="AV81" s="60">
        <f t="shared" si="34"/>
        <v>0.10238907849829351</v>
      </c>
      <c r="AW81" s="60">
        <f t="shared" si="34"/>
        <v>5.1194539249146756E-2</v>
      </c>
      <c r="AX81" s="60">
        <f t="shared" si="34"/>
        <v>9.3293894577171006</v>
      </c>
      <c r="AY81" s="60">
        <f t="shared" si="34"/>
        <v>5.1194539249146756E-2</v>
      </c>
      <c r="AZ81" s="60">
        <f t="shared" si="34"/>
        <v>0.20477815699658702</v>
      </c>
      <c r="BA81" s="60">
        <f t="shared" si="34"/>
        <v>0.40955631399317405</v>
      </c>
      <c r="BB81" s="60">
        <f t="shared" si="34"/>
        <v>5.1194539249146756E-2</v>
      </c>
      <c r="BC81" s="60">
        <f t="shared" si="34"/>
        <v>5.1194539249146756E-2</v>
      </c>
      <c r="BD81" s="60">
        <f t="shared" si="34"/>
        <v>0.20477815699658702</v>
      </c>
      <c r="BE81" s="60">
        <f t="shared" si="34"/>
        <v>5.1194539249146756E-2</v>
      </c>
      <c r="BF81" s="60">
        <f t="shared" si="34"/>
        <v>5.1194539249146756E-2</v>
      </c>
      <c r="BG81" s="60">
        <f t="shared" si="34"/>
        <v>5.1194539249146756E-2</v>
      </c>
      <c r="BH81" s="60">
        <f t="shared" si="16"/>
        <v>52.721575323449365</v>
      </c>
    </row>
    <row r="82" spans="1:60" x14ac:dyDescent="0.25">
      <c r="A82" t="s">
        <v>229</v>
      </c>
      <c r="B82" s="60">
        <f t="shared" si="14"/>
        <v>6.1433447098976107E-2</v>
      </c>
      <c r="C82" s="60">
        <f t="shared" ref="C82:BG82" si="35">(C26-C55)^2/C55</f>
        <v>6.1433447098976107E-2</v>
      </c>
      <c r="D82" s="60">
        <f t="shared" si="35"/>
        <v>6.1433447098976107E-2</v>
      </c>
      <c r="E82" s="60">
        <f t="shared" si="35"/>
        <v>1.5108619101793164</v>
      </c>
      <c r="F82" s="60">
        <f t="shared" si="35"/>
        <v>3.6102262672228544</v>
      </c>
      <c r="G82" s="60">
        <f t="shared" si="35"/>
        <v>0.24388715767258587</v>
      </c>
      <c r="H82" s="60">
        <f t="shared" si="35"/>
        <v>6.1433447098976107E-2</v>
      </c>
      <c r="I82" s="60">
        <f t="shared" si="35"/>
        <v>6.2617557830868407</v>
      </c>
      <c r="J82" s="60">
        <f t="shared" si="35"/>
        <v>0.12286689419795221</v>
      </c>
      <c r="K82" s="60">
        <f t="shared" si="35"/>
        <v>6.1433447098976107E-2</v>
      </c>
      <c r="L82" s="60">
        <f t="shared" si="35"/>
        <v>0.12286689419795221</v>
      </c>
      <c r="M82" s="60">
        <f t="shared" si="35"/>
        <v>0.18430034129692832</v>
      </c>
      <c r="N82" s="60">
        <f t="shared" si="35"/>
        <v>6.1433447098976107E-2</v>
      </c>
      <c r="O82" s="60">
        <f t="shared" si="35"/>
        <v>0.18430034129692832</v>
      </c>
      <c r="P82" s="60">
        <f t="shared" si="35"/>
        <v>0.24573378839590443</v>
      </c>
      <c r="Q82" s="60">
        <f t="shared" si="35"/>
        <v>6.1433447098976107E-2</v>
      </c>
      <c r="R82" s="60">
        <f t="shared" si="35"/>
        <v>2.3151782328403492</v>
      </c>
      <c r="S82" s="60">
        <f t="shared" si="35"/>
        <v>1.10580204778157</v>
      </c>
      <c r="T82" s="60">
        <f t="shared" si="35"/>
        <v>0.18430034129692832</v>
      </c>
      <c r="U82" s="60">
        <f t="shared" si="35"/>
        <v>0.12286689419795221</v>
      </c>
      <c r="V82" s="60">
        <f t="shared" si="35"/>
        <v>6.1433447098976107E-2</v>
      </c>
      <c r="W82" s="60">
        <f t="shared" si="35"/>
        <v>0.12286689419795221</v>
      </c>
      <c r="X82" s="60">
        <f t="shared" si="35"/>
        <v>6.1433447098976107E-2</v>
      </c>
      <c r="Y82" s="60">
        <f t="shared" si="35"/>
        <v>0.12286689419795221</v>
      </c>
      <c r="Z82" s="60">
        <f t="shared" si="35"/>
        <v>0.51265370348576178</v>
      </c>
      <c r="AA82" s="60">
        <f t="shared" si="35"/>
        <v>6.1433447098976107E-2</v>
      </c>
      <c r="AB82" s="60">
        <f t="shared" si="35"/>
        <v>6.1433447098976107E-2</v>
      </c>
      <c r="AC82" s="60">
        <f t="shared" si="35"/>
        <v>0.18430034129692832</v>
      </c>
      <c r="AD82" s="60">
        <f t="shared" si="35"/>
        <v>0.55290102389078499</v>
      </c>
      <c r="AE82" s="60">
        <f t="shared" si="35"/>
        <v>0.18430034129692832</v>
      </c>
      <c r="AF82" s="60">
        <f t="shared" si="35"/>
        <v>0.18430034129692832</v>
      </c>
      <c r="AG82" s="60">
        <f t="shared" si="35"/>
        <v>3.6102262672228544</v>
      </c>
      <c r="AH82" s="60">
        <f t="shared" si="35"/>
        <v>0.30716723549488056</v>
      </c>
      <c r="AI82" s="60">
        <f t="shared" si="35"/>
        <v>0.12286689419795221</v>
      </c>
      <c r="AJ82" s="60">
        <f t="shared" si="35"/>
        <v>6.1433447098976107E-2</v>
      </c>
      <c r="AK82" s="60">
        <f t="shared" si="35"/>
        <v>0.15556589788671707</v>
      </c>
      <c r="AL82" s="60">
        <f t="shared" si="35"/>
        <v>6.1433447098976107E-2</v>
      </c>
      <c r="AM82" s="60">
        <f t="shared" si="35"/>
        <v>6.1433447098976107E-2</v>
      </c>
      <c r="AN82" s="60">
        <f t="shared" si="35"/>
        <v>0.36860068259385664</v>
      </c>
      <c r="AO82" s="60">
        <f t="shared" si="35"/>
        <v>6.2617557830868407</v>
      </c>
      <c r="AP82" s="60">
        <f t="shared" si="35"/>
        <v>6.1433447098976107E-2</v>
      </c>
      <c r="AQ82" s="60">
        <f t="shared" si="35"/>
        <v>0.24573378839590443</v>
      </c>
      <c r="AR82" s="60">
        <f t="shared" si="35"/>
        <v>0.12286689419795221</v>
      </c>
      <c r="AS82" s="60">
        <f t="shared" si="35"/>
        <v>0.73720136518771329</v>
      </c>
      <c r="AT82" s="60">
        <f t="shared" si="35"/>
        <v>1.0815636455568198</v>
      </c>
      <c r="AU82" s="60">
        <f t="shared" si="35"/>
        <v>0.12286689419795221</v>
      </c>
      <c r="AV82" s="60">
        <f t="shared" si="35"/>
        <v>0.12286689419795221</v>
      </c>
      <c r="AW82" s="60">
        <f t="shared" si="35"/>
        <v>6.1433447098976107E-2</v>
      </c>
      <c r="AX82" s="60">
        <f t="shared" si="35"/>
        <v>0.36860068259385664</v>
      </c>
      <c r="AY82" s="60">
        <f t="shared" si="35"/>
        <v>6.1433447098976107E-2</v>
      </c>
      <c r="AZ82" s="60">
        <f t="shared" si="35"/>
        <v>0.24573378839590443</v>
      </c>
      <c r="BA82" s="60">
        <f t="shared" si="35"/>
        <v>0.49146757679180886</v>
      </c>
      <c r="BB82" s="60">
        <f t="shared" si="35"/>
        <v>6.1433447098976107E-2</v>
      </c>
      <c r="BC82" s="60">
        <f t="shared" si="35"/>
        <v>6.1433447098976107E-2</v>
      </c>
      <c r="BD82" s="60">
        <f t="shared" si="35"/>
        <v>0.24573378839590443</v>
      </c>
      <c r="BE82" s="60">
        <f t="shared" si="35"/>
        <v>6.1433447098976107E-2</v>
      </c>
      <c r="BF82" s="60">
        <f t="shared" si="35"/>
        <v>6.1433447098976107E-2</v>
      </c>
      <c r="BG82" s="60">
        <f t="shared" si="35"/>
        <v>6.1433447098976107E-2</v>
      </c>
      <c r="BH82" s="60">
        <f t="shared" si="16"/>
        <v>34.041490347899661</v>
      </c>
    </row>
    <row r="83" spans="1:60" x14ac:dyDescent="0.25">
      <c r="BH83" s="60">
        <f>SUM(BH62:BH82)</f>
        <v>1175.5253567271664</v>
      </c>
    </row>
    <row r="85" spans="1:60" x14ac:dyDescent="0.25">
      <c r="A85" t="s">
        <v>488</v>
      </c>
      <c r="B85">
        <f>SUM(B62:BG82)</f>
        <v>1175.525356727167</v>
      </c>
    </row>
    <row r="86" spans="1:60" x14ac:dyDescent="0.25">
      <c r="A86" t="s">
        <v>489</v>
      </c>
      <c r="B86">
        <v>57</v>
      </c>
    </row>
    <row r="87" spans="1:60" x14ac:dyDescent="0.25">
      <c r="A87" t="s">
        <v>490</v>
      </c>
      <c r="B87">
        <v>0.05</v>
      </c>
    </row>
    <row r="88" spans="1:60" x14ac:dyDescent="0.25">
      <c r="A88" t="s">
        <v>491</v>
      </c>
      <c r="B88">
        <f>CHIDIST(B85,B86)</f>
        <v>1.4227106821615413E-20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DEC1C-F68D-4EEB-BFAE-E909FD24B515}">
  <dimension ref="A1:DN276"/>
  <sheetViews>
    <sheetView topLeftCell="A139" workbookViewId="0">
      <selection activeCell="B154" sqref="B154"/>
    </sheetView>
  </sheetViews>
  <sheetFormatPr defaultRowHeight="15" x14ac:dyDescent="0.25"/>
  <cols>
    <col min="1" max="1" width="29.85546875" bestFit="1" customWidth="1"/>
    <col min="2" max="2" width="17" bestFit="1" customWidth="1"/>
    <col min="3" max="3" width="12.85546875" bestFit="1" customWidth="1"/>
    <col min="4" max="4" width="8.42578125" bestFit="1" customWidth="1"/>
    <col min="5" max="5" width="7.7109375" bestFit="1" customWidth="1"/>
    <col min="6" max="6" width="8.7109375" bestFit="1" customWidth="1"/>
    <col min="7" max="7" width="12.85546875" bestFit="1" customWidth="1"/>
    <col min="8" max="14" width="7.28515625" bestFit="1" customWidth="1"/>
    <col min="15" max="15" width="8.42578125" bestFit="1" customWidth="1"/>
    <col min="16" max="25" width="7.28515625" bestFit="1" customWidth="1"/>
    <col min="26" max="26" width="7.7109375" bestFit="1" customWidth="1"/>
    <col min="27" max="27" width="12.85546875" bestFit="1" customWidth="1"/>
    <col min="28" max="47" width="7.28515625" bestFit="1" customWidth="1"/>
    <col min="48" max="48" width="8.42578125" bestFit="1" customWidth="1"/>
    <col min="49" max="59" width="7.28515625" bestFit="1" customWidth="1"/>
    <col min="60" max="60" width="11.28515625" bestFit="1" customWidth="1"/>
  </cols>
  <sheetData>
    <row r="1" spans="1:118" x14ac:dyDescent="0.25">
      <c r="A1" t="s">
        <v>479</v>
      </c>
    </row>
    <row r="2" spans="1:118" x14ac:dyDescent="0.25"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  <c r="AT2">
        <v>45</v>
      </c>
      <c r="AU2">
        <v>46</v>
      </c>
      <c r="AV2">
        <v>47</v>
      </c>
      <c r="AW2">
        <v>48</v>
      </c>
      <c r="AX2">
        <v>49</v>
      </c>
      <c r="AY2">
        <v>50</v>
      </c>
      <c r="AZ2">
        <v>51</v>
      </c>
      <c r="BA2">
        <v>52</v>
      </c>
      <c r="BB2">
        <v>53</v>
      </c>
      <c r="BC2">
        <v>54</v>
      </c>
      <c r="BD2">
        <v>55</v>
      </c>
      <c r="BE2">
        <v>56</v>
      </c>
      <c r="BF2">
        <v>57</v>
      </c>
      <c r="BG2">
        <v>58</v>
      </c>
      <c r="BI2">
        <v>1</v>
      </c>
      <c r="BJ2">
        <v>2</v>
      </c>
      <c r="BK2">
        <v>3</v>
      </c>
      <c r="BL2">
        <v>4</v>
      </c>
      <c r="BM2">
        <v>5</v>
      </c>
      <c r="BN2">
        <v>6</v>
      </c>
      <c r="BO2">
        <v>7</v>
      </c>
      <c r="BP2">
        <v>8</v>
      </c>
      <c r="BQ2">
        <v>9</v>
      </c>
      <c r="BR2">
        <v>10</v>
      </c>
      <c r="BS2">
        <v>11</v>
      </c>
      <c r="BT2">
        <v>12</v>
      </c>
      <c r="BU2">
        <v>13</v>
      </c>
      <c r="BV2">
        <v>14</v>
      </c>
      <c r="BW2">
        <v>15</v>
      </c>
      <c r="BX2">
        <v>16</v>
      </c>
      <c r="BY2">
        <v>17</v>
      </c>
      <c r="BZ2">
        <v>18</v>
      </c>
      <c r="CA2">
        <v>19</v>
      </c>
      <c r="CB2">
        <v>20</v>
      </c>
      <c r="CC2">
        <v>21</v>
      </c>
      <c r="CD2">
        <v>22</v>
      </c>
      <c r="CE2">
        <v>23</v>
      </c>
      <c r="CF2">
        <v>24</v>
      </c>
      <c r="CG2">
        <v>25</v>
      </c>
      <c r="CH2">
        <v>26</v>
      </c>
      <c r="CI2">
        <v>27</v>
      </c>
      <c r="CJ2">
        <v>28</v>
      </c>
      <c r="CK2">
        <v>29</v>
      </c>
      <c r="CL2">
        <v>30</v>
      </c>
      <c r="CM2">
        <v>31</v>
      </c>
      <c r="CN2">
        <v>32</v>
      </c>
      <c r="CO2">
        <v>33</v>
      </c>
      <c r="CP2">
        <v>34</v>
      </c>
      <c r="CQ2">
        <v>35</v>
      </c>
      <c r="CR2">
        <v>36</v>
      </c>
      <c r="CS2">
        <v>37</v>
      </c>
      <c r="CT2">
        <v>38</v>
      </c>
      <c r="CU2">
        <v>39</v>
      </c>
      <c r="CV2">
        <v>40</v>
      </c>
      <c r="CW2">
        <v>41</v>
      </c>
      <c r="CX2">
        <v>42</v>
      </c>
      <c r="CY2">
        <v>43</v>
      </c>
      <c r="CZ2">
        <v>44</v>
      </c>
      <c r="DA2">
        <v>45</v>
      </c>
      <c r="DB2">
        <v>46</v>
      </c>
      <c r="DC2">
        <v>47</v>
      </c>
      <c r="DD2">
        <v>48</v>
      </c>
      <c r="DE2">
        <v>49</v>
      </c>
      <c r="DF2">
        <v>50</v>
      </c>
      <c r="DG2">
        <v>51</v>
      </c>
      <c r="DH2">
        <v>52</v>
      </c>
      <c r="DI2">
        <v>53</v>
      </c>
      <c r="DJ2">
        <v>54</v>
      </c>
      <c r="DK2">
        <v>55</v>
      </c>
      <c r="DL2">
        <v>56</v>
      </c>
      <c r="DM2">
        <v>57</v>
      </c>
      <c r="DN2">
        <v>58</v>
      </c>
    </row>
    <row r="3" spans="1:118" x14ac:dyDescent="0.25">
      <c r="A3" s="15" t="s">
        <v>478</v>
      </c>
      <c r="B3" s="15" t="s">
        <v>374</v>
      </c>
    </row>
    <row r="4" spans="1:118" x14ac:dyDescent="0.25">
      <c r="A4" s="15" t="s">
        <v>370</v>
      </c>
      <c r="B4" t="s">
        <v>276</v>
      </c>
      <c r="C4" t="s">
        <v>265</v>
      </c>
      <c r="D4" t="s">
        <v>278</v>
      </c>
      <c r="E4" t="s">
        <v>78</v>
      </c>
      <c r="F4" t="s">
        <v>146</v>
      </c>
      <c r="G4" t="s">
        <v>248</v>
      </c>
      <c r="H4" t="s">
        <v>267</v>
      </c>
      <c r="I4" t="s">
        <v>141</v>
      </c>
      <c r="J4" t="s">
        <v>251</v>
      </c>
      <c r="K4" t="s">
        <v>261</v>
      </c>
      <c r="L4" t="s">
        <v>256</v>
      </c>
      <c r="M4" t="s">
        <v>249</v>
      </c>
      <c r="N4" t="s">
        <v>270</v>
      </c>
      <c r="O4" t="s">
        <v>227</v>
      </c>
      <c r="P4" t="s">
        <v>262</v>
      </c>
      <c r="Q4" t="s">
        <v>254</v>
      </c>
      <c r="R4" t="s">
        <v>245</v>
      </c>
      <c r="S4" t="s">
        <v>253</v>
      </c>
      <c r="T4" t="s">
        <v>246</v>
      </c>
      <c r="U4" t="s">
        <v>273</v>
      </c>
      <c r="V4" t="s">
        <v>247</v>
      </c>
      <c r="W4" t="s">
        <v>171</v>
      </c>
      <c r="X4" t="s">
        <v>271</v>
      </c>
      <c r="Y4" t="s">
        <v>228</v>
      </c>
      <c r="Z4" t="s">
        <v>26</v>
      </c>
      <c r="AA4" t="s">
        <v>274</v>
      </c>
      <c r="AB4" t="s">
        <v>275</v>
      </c>
      <c r="AC4" t="s">
        <v>56</v>
      </c>
      <c r="AD4" t="s">
        <v>83</v>
      </c>
      <c r="AE4" t="s">
        <v>53</v>
      </c>
      <c r="AF4" t="s">
        <v>257</v>
      </c>
      <c r="AG4" t="s">
        <v>209</v>
      </c>
      <c r="AH4" t="s">
        <v>263</v>
      </c>
      <c r="AI4" t="s">
        <v>204</v>
      </c>
      <c r="AJ4" t="s">
        <v>158</v>
      </c>
      <c r="AK4" t="s">
        <v>151</v>
      </c>
      <c r="AL4" t="s">
        <v>259</v>
      </c>
      <c r="AM4" t="s">
        <v>165</v>
      </c>
      <c r="AN4" t="s">
        <v>243</v>
      </c>
      <c r="AO4" t="s">
        <v>264</v>
      </c>
      <c r="AP4" t="s">
        <v>252</v>
      </c>
      <c r="AQ4" t="s">
        <v>114</v>
      </c>
      <c r="AR4" t="s">
        <v>266</v>
      </c>
      <c r="AS4" t="s">
        <v>38</v>
      </c>
      <c r="AT4" t="s">
        <v>14</v>
      </c>
      <c r="AU4" t="s">
        <v>258</v>
      </c>
      <c r="AV4" t="s">
        <v>277</v>
      </c>
      <c r="AW4" t="s">
        <v>279</v>
      </c>
      <c r="AX4" t="s">
        <v>255</v>
      </c>
      <c r="AY4" t="s">
        <v>129</v>
      </c>
      <c r="AZ4" t="s">
        <v>175</v>
      </c>
      <c r="BA4" t="s">
        <v>260</v>
      </c>
      <c r="BB4" t="s">
        <v>269</v>
      </c>
      <c r="BC4" t="s">
        <v>199</v>
      </c>
      <c r="BD4" t="s">
        <v>250</v>
      </c>
      <c r="BE4" t="s">
        <v>268</v>
      </c>
      <c r="BF4" t="s">
        <v>272</v>
      </c>
      <c r="BG4" t="s">
        <v>244</v>
      </c>
      <c r="BH4" t="s">
        <v>373</v>
      </c>
    </row>
    <row r="5" spans="1:118" x14ac:dyDescent="0.25">
      <c r="A5" s="16" t="s">
        <v>237</v>
      </c>
      <c r="S5">
        <v>1</v>
      </c>
      <c r="Z5">
        <v>8</v>
      </c>
      <c r="AV5">
        <v>1</v>
      </c>
      <c r="AZ5">
        <v>1</v>
      </c>
      <c r="BA5">
        <v>1</v>
      </c>
      <c r="BH5">
        <v>12</v>
      </c>
    </row>
    <row r="6" spans="1:118" x14ac:dyDescent="0.25">
      <c r="A6" s="16" t="s">
        <v>40</v>
      </c>
      <c r="D6">
        <v>1</v>
      </c>
      <c r="E6">
        <v>1</v>
      </c>
      <c r="Z6">
        <v>5</v>
      </c>
      <c r="AD6">
        <v>2</v>
      </c>
      <c r="AE6">
        <v>1</v>
      </c>
      <c r="AW6">
        <v>1</v>
      </c>
      <c r="BD6">
        <v>1</v>
      </c>
      <c r="BH6">
        <v>12</v>
      </c>
    </row>
    <row r="7" spans="1:118" x14ac:dyDescent="0.25">
      <c r="A7" s="16" t="s">
        <v>55</v>
      </c>
      <c r="X7">
        <v>1</v>
      </c>
      <c r="Z7">
        <v>3</v>
      </c>
      <c r="AC7">
        <v>2</v>
      </c>
      <c r="AD7">
        <v>1</v>
      </c>
      <c r="AN7">
        <v>1</v>
      </c>
      <c r="BD7">
        <v>2</v>
      </c>
      <c r="BH7">
        <v>10</v>
      </c>
    </row>
    <row r="8" spans="1:118" x14ac:dyDescent="0.25">
      <c r="A8" s="16" t="s">
        <v>61</v>
      </c>
      <c r="E8">
        <v>1</v>
      </c>
      <c r="M8">
        <v>2</v>
      </c>
      <c r="O8">
        <v>1</v>
      </c>
      <c r="T8">
        <v>1</v>
      </c>
      <c r="Z8">
        <v>7</v>
      </c>
      <c r="AG8">
        <v>1</v>
      </c>
      <c r="AK8">
        <v>1</v>
      </c>
      <c r="AN8">
        <v>1</v>
      </c>
      <c r="AZ8">
        <v>1</v>
      </c>
      <c r="BA8">
        <v>2</v>
      </c>
      <c r="BF8">
        <v>1</v>
      </c>
      <c r="BH8">
        <v>19</v>
      </c>
    </row>
    <row r="9" spans="1:118" x14ac:dyDescent="0.25">
      <c r="A9" s="16" t="s">
        <v>77</v>
      </c>
      <c r="E9">
        <v>1</v>
      </c>
      <c r="P9">
        <v>1</v>
      </c>
      <c r="R9">
        <v>1</v>
      </c>
      <c r="Z9">
        <v>1</v>
      </c>
      <c r="AD9">
        <v>1</v>
      </c>
      <c r="AE9">
        <v>1</v>
      </c>
      <c r="BE9">
        <v>1</v>
      </c>
      <c r="BH9">
        <v>7</v>
      </c>
    </row>
    <row r="10" spans="1:118" x14ac:dyDescent="0.25">
      <c r="A10" s="16" t="s">
        <v>84</v>
      </c>
      <c r="G10">
        <v>1</v>
      </c>
      <c r="J10">
        <v>1</v>
      </c>
      <c r="Z10">
        <v>1</v>
      </c>
      <c r="AF10">
        <v>1</v>
      </c>
      <c r="AH10">
        <v>1</v>
      </c>
      <c r="BH10">
        <v>5</v>
      </c>
    </row>
    <row r="11" spans="1:118" x14ac:dyDescent="0.25">
      <c r="A11" s="16" t="s">
        <v>92</v>
      </c>
      <c r="E11">
        <v>1</v>
      </c>
      <c r="G11">
        <v>1</v>
      </c>
      <c r="L11">
        <v>1</v>
      </c>
      <c r="S11">
        <v>1</v>
      </c>
      <c r="Z11">
        <v>3</v>
      </c>
      <c r="AH11">
        <v>2</v>
      </c>
      <c r="AS11">
        <v>1</v>
      </c>
      <c r="AU11">
        <v>1</v>
      </c>
      <c r="BH11">
        <v>11</v>
      </c>
    </row>
    <row r="12" spans="1:118" x14ac:dyDescent="0.25">
      <c r="A12" s="16" t="s">
        <v>106</v>
      </c>
      <c r="B12">
        <v>1</v>
      </c>
      <c r="E12">
        <v>2</v>
      </c>
      <c r="V12">
        <v>1</v>
      </c>
      <c r="Z12">
        <v>10</v>
      </c>
      <c r="AN12">
        <v>1</v>
      </c>
      <c r="AQ12">
        <v>1</v>
      </c>
      <c r="AR12">
        <v>1</v>
      </c>
      <c r="AT12">
        <v>1</v>
      </c>
      <c r="BH12">
        <v>18</v>
      </c>
    </row>
    <row r="13" spans="1:118" x14ac:dyDescent="0.25">
      <c r="A13" s="16" t="s">
        <v>115</v>
      </c>
      <c r="E13">
        <v>1</v>
      </c>
      <c r="R13">
        <v>1</v>
      </c>
      <c r="S13">
        <v>2</v>
      </c>
      <c r="T13">
        <v>1</v>
      </c>
      <c r="Z13">
        <v>3</v>
      </c>
      <c r="AA13">
        <v>1</v>
      </c>
      <c r="AN13">
        <v>1</v>
      </c>
      <c r="AS13">
        <v>1</v>
      </c>
      <c r="AX13">
        <v>1</v>
      </c>
      <c r="AY13">
        <v>1</v>
      </c>
      <c r="BH13">
        <v>13</v>
      </c>
    </row>
    <row r="14" spans="1:118" x14ac:dyDescent="0.25">
      <c r="A14" s="16" t="s">
        <v>232</v>
      </c>
      <c r="S14">
        <v>1</v>
      </c>
      <c r="Z14">
        <v>4</v>
      </c>
      <c r="AH14">
        <v>1</v>
      </c>
      <c r="BA14">
        <v>1</v>
      </c>
      <c r="BH14">
        <v>7</v>
      </c>
    </row>
    <row r="15" spans="1:118" x14ac:dyDescent="0.25">
      <c r="A15" s="16" t="s">
        <v>12</v>
      </c>
      <c r="G15">
        <v>2</v>
      </c>
      <c r="M15">
        <v>1</v>
      </c>
      <c r="U15">
        <v>1</v>
      </c>
      <c r="Y15">
        <v>1</v>
      </c>
      <c r="Z15">
        <v>5</v>
      </c>
      <c r="AK15">
        <v>2</v>
      </c>
      <c r="AN15">
        <v>1</v>
      </c>
      <c r="AS15">
        <v>1</v>
      </c>
      <c r="AT15">
        <v>1</v>
      </c>
      <c r="BH15">
        <v>15</v>
      </c>
    </row>
    <row r="16" spans="1:118" x14ac:dyDescent="0.25">
      <c r="A16" s="16" t="s">
        <v>131</v>
      </c>
      <c r="E16">
        <v>1</v>
      </c>
      <c r="G16">
        <v>1</v>
      </c>
      <c r="I16">
        <v>1</v>
      </c>
      <c r="Q16">
        <v>1</v>
      </c>
      <c r="S16">
        <v>1</v>
      </c>
      <c r="Z16">
        <v>11</v>
      </c>
      <c r="AD16">
        <v>1</v>
      </c>
      <c r="AL16">
        <v>1</v>
      </c>
      <c r="AN16">
        <v>1</v>
      </c>
      <c r="AV16">
        <v>1</v>
      </c>
      <c r="BH16">
        <v>20</v>
      </c>
    </row>
    <row r="17" spans="1:60" x14ac:dyDescent="0.25">
      <c r="A17" s="16" t="s">
        <v>143</v>
      </c>
      <c r="F17">
        <v>1</v>
      </c>
      <c r="G17">
        <v>2</v>
      </c>
      <c r="O17">
        <v>1</v>
      </c>
      <c r="P17">
        <v>1</v>
      </c>
      <c r="S17">
        <v>2</v>
      </c>
      <c r="U17">
        <v>1</v>
      </c>
      <c r="Z17">
        <v>3</v>
      </c>
      <c r="AB17">
        <v>1</v>
      </c>
      <c r="AD17">
        <v>1</v>
      </c>
      <c r="AE17">
        <v>1</v>
      </c>
      <c r="AF17">
        <v>1</v>
      </c>
      <c r="AJ17">
        <v>1</v>
      </c>
      <c r="AK17">
        <v>1</v>
      </c>
      <c r="AS17">
        <v>2</v>
      </c>
      <c r="AT17">
        <v>1</v>
      </c>
      <c r="BA17">
        <v>1</v>
      </c>
      <c r="BH17">
        <v>21</v>
      </c>
    </row>
    <row r="18" spans="1:60" x14ac:dyDescent="0.25">
      <c r="A18" s="16" t="s">
        <v>160</v>
      </c>
      <c r="G18">
        <v>2</v>
      </c>
      <c r="S18">
        <v>1</v>
      </c>
      <c r="AM18">
        <v>1</v>
      </c>
      <c r="AQ18">
        <v>1</v>
      </c>
      <c r="AS18">
        <v>2</v>
      </c>
      <c r="AT18">
        <v>1</v>
      </c>
      <c r="BH18">
        <v>8</v>
      </c>
    </row>
    <row r="19" spans="1:60" x14ac:dyDescent="0.25">
      <c r="A19" s="16" t="s">
        <v>166</v>
      </c>
      <c r="G19">
        <v>2</v>
      </c>
      <c r="L19">
        <v>1</v>
      </c>
      <c r="P19">
        <v>1</v>
      </c>
      <c r="S19">
        <v>1</v>
      </c>
      <c r="W19">
        <v>1</v>
      </c>
      <c r="Z19">
        <v>3</v>
      </c>
      <c r="AD19">
        <v>1</v>
      </c>
      <c r="AK19">
        <v>1</v>
      </c>
      <c r="AS19">
        <v>2</v>
      </c>
      <c r="AX19">
        <v>2</v>
      </c>
      <c r="AZ19">
        <v>2</v>
      </c>
      <c r="BH19">
        <v>17</v>
      </c>
    </row>
    <row r="20" spans="1:60" x14ac:dyDescent="0.25">
      <c r="A20" s="16" t="s">
        <v>176</v>
      </c>
      <c r="E20">
        <v>2</v>
      </c>
      <c r="G20">
        <v>1</v>
      </c>
      <c r="J20">
        <v>1</v>
      </c>
      <c r="S20">
        <v>1</v>
      </c>
      <c r="Z20">
        <v>4</v>
      </c>
      <c r="AD20">
        <v>1</v>
      </c>
      <c r="AK20">
        <v>1</v>
      </c>
      <c r="AS20">
        <v>1</v>
      </c>
      <c r="BB20">
        <v>1</v>
      </c>
      <c r="BG20">
        <v>1</v>
      </c>
      <c r="BH20">
        <v>14</v>
      </c>
    </row>
    <row r="21" spans="1:60" x14ac:dyDescent="0.25">
      <c r="A21" s="16" t="s">
        <v>185</v>
      </c>
      <c r="E21">
        <v>1</v>
      </c>
      <c r="F21">
        <v>1</v>
      </c>
      <c r="G21">
        <v>2</v>
      </c>
      <c r="K21">
        <v>1</v>
      </c>
      <c r="S21">
        <v>3</v>
      </c>
      <c r="Z21">
        <v>3</v>
      </c>
      <c r="AK21">
        <v>2</v>
      </c>
      <c r="AO21">
        <v>1</v>
      </c>
      <c r="AQ21">
        <v>1</v>
      </c>
      <c r="AS21">
        <v>2</v>
      </c>
      <c r="BA21">
        <v>2</v>
      </c>
      <c r="BH21">
        <v>19</v>
      </c>
    </row>
    <row r="22" spans="1:60" x14ac:dyDescent="0.25">
      <c r="A22" s="16" t="s">
        <v>195</v>
      </c>
      <c r="G22">
        <v>2</v>
      </c>
      <c r="H22">
        <v>1</v>
      </c>
      <c r="N22">
        <v>1</v>
      </c>
      <c r="P22">
        <v>1</v>
      </c>
      <c r="S22">
        <v>2</v>
      </c>
      <c r="Z22">
        <v>1</v>
      </c>
      <c r="AD22">
        <v>1</v>
      </c>
      <c r="AI22">
        <v>1</v>
      </c>
      <c r="AP22">
        <v>1</v>
      </c>
      <c r="AU22">
        <v>1</v>
      </c>
      <c r="BA22">
        <v>1</v>
      </c>
      <c r="BC22">
        <v>1</v>
      </c>
      <c r="BD22">
        <v>1</v>
      </c>
      <c r="BH22">
        <v>15</v>
      </c>
    </row>
    <row r="23" spans="1:60" x14ac:dyDescent="0.25">
      <c r="A23" s="16" t="s">
        <v>208</v>
      </c>
      <c r="C23">
        <v>1</v>
      </c>
      <c r="E23">
        <v>1</v>
      </c>
      <c r="G23">
        <v>2</v>
      </c>
      <c r="S23">
        <v>1</v>
      </c>
      <c r="Z23">
        <v>2</v>
      </c>
      <c r="AF23">
        <v>1</v>
      </c>
      <c r="AG23">
        <v>1</v>
      </c>
      <c r="AH23">
        <v>1</v>
      </c>
      <c r="AI23">
        <v>1</v>
      </c>
      <c r="AK23">
        <v>2</v>
      </c>
      <c r="AQ23">
        <v>1</v>
      </c>
      <c r="AR23">
        <v>1</v>
      </c>
      <c r="AT23">
        <v>1</v>
      </c>
      <c r="AX23">
        <v>1</v>
      </c>
      <c r="BH23">
        <v>17</v>
      </c>
    </row>
    <row r="24" spans="1:60" x14ac:dyDescent="0.25">
      <c r="A24" s="16" t="s">
        <v>222</v>
      </c>
      <c r="G24">
        <v>3</v>
      </c>
      <c r="O24">
        <v>1</v>
      </c>
      <c r="R24">
        <v>1</v>
      </c>
      <c r="S24">
        <v>1</v>
      </c>
      <c r="T24">
        <v>1</v>
      </c>
      <c r="W24">
        <v>1</v>
      </c>
      <c r="Y24">
        <v>1</v>
      </c>
      <c r="Z24">
        <v>3</v>
      </c>
      <c r="AC24">
        <v>1</v>
      </c>
      <c r="AX24">
        <v>2</v>
      </c>
      <c r="BH24">
        <v>15</v>
      </c>
    </row>
    <row r="25" spans="1:60" x14ac:dyDescent="0.25">
      <c r="A25" s="16" t="s">
        <v>229</v>
      </c>
      <c r="E25">
        <v>2</v>
      </c>
      <c r="F25">
        <v>1</v>
      </c>
      <c r="G25">
        <v>2</v>
      </c>
      <c r="I25">
        <v>1</v>
      </c>
      <c r="R25">
        <v>1</v>
      </c>
      <c r="Z25">
        <v>7</v>
      </c>
      <c r="AG25">
        <v>1</v>
      </c>
      <c r="AK25">
        <v>1</v>
      </c>
      <c r="AO25">
        <v>1</v>
      </c>
      <c r="AT25">
        <v>1</v>
      </c>
      <c r="BH25">
        <v>18</v>
      </c>
    </row>
    <row r="26" spans="1:60" x14ac:dyDescent="0.25">
      <c r="A26" s="16" t="s">
        <v>373</v>
      </c>
      <c r="B26">
        <v>1</v>
      </c>
      <c r="C26">
        <v>1</v>
      </c>
      <c r="D26">
        <v>1</v>
      </c>
      <c r="E26">
        <v>14</v>
      </c>
      <c r="F26">
        <v>3</v>
      </c>
      <c r="G26">
        <v>23</v>
      </c>
      <c r="H26">
        <v>1</v>
      </c>
      <c r="I26">
        <v>2</v>
      </c>
      <c r="J26">
        <v>2</v>
      </c>
      <c r="K26">
        <v>1</v>
      </c>
      <c r="L26">
        <v>2</v>
      </c>
      <c r="M26">
        <v>3</v>
      </c>
      <c r="N26">
        <v>1</v>
      </c>
      <c r="O26">
        <v>3</v>
      </c>
      <c r="P26">
        <v>4</v>
      </c>
      <c r="Q26">
        <v>1</v>
      </c>
      <c r="R26">
        <v>4</v>
      </c>
      <c r="S26">
        <v>18</v>
      </c>
      <c r="T26">
        <v>3</v>
      </c>
      <c r="U26">
        <v>2</v>
      </c>
      <c r="V26">
        <v>1</v>
      </c>
      <c r="W26">
        <v>2</v>
      </c>
      <c r="X26">
        <v>1</v>
      </c>
      <c r="Y26">
        <v>2</v>
      </c>
      <c r="Z26">
        <v>87</v>
      </c>
      <c r="AA26">
        <v>1</v>
      </c>
      <c r="AB26">
        <v>1</v>
      </c>
      <c r="AC26">
        <v>3</v>
      </c>
      <c r="AD26">
        <v>9</v>
      </c>
      <c r="AE26">
        <v>3</v>
      </c>
      <c r="AF26">
        <v>3</v>
      </c>
      <c r="AG26">
        <v>3</v>
      </c>
      <c r="AH26">
        <v>5</v>
      </c>
      <c r="AI26">
        <v>2</v>
      </c>
      <c r="AJ26">
        <v>1</v>
      </c>
      <c r="AK26">
        <v>11</v>
      </c>
      <c r="AL26">
        <v>1</v>
      </c>
      <c r="AM26">
        <v>1</v>
      </c>
      <c r="AN26">
        <v>6</v>
      </c>
      <c r="AO26">
        <v>2</v>
      </c>
      <c r="AP26">
        <v>1</v>
      </c>
      <c r="AQ26">
        <v>4</v>
      </c>
      <c r="AR26">
        <v>2</v>
      </c>
      <c r="AS26">
        <v>12</v>
      </c>
      <c r="AT26">
        <v>6</v>
      </c>
      <c r="AU26">
        <v>2</v>
      </c>
      <c r="AV26">
        <v>2</v>
      </c>
      <c r="AW26">
        <v>1</v>
      </c>
      <c r="AX26">
        <v>6</v>
      </c>
      <c r="AY26">
        <v>1</v>
      </c>
      <c r="AZ26">
        <v>4</v>
      </c>
      <c r="BA26">
        <v>8</v>
      </c>
      <c r="BB26">
        <v>1</v>
      </c>
      <c r="BC26">
        <v>1</v>
      </c>
      <c r="BD26">
        <v>4</v>
      </c>
      <c r="BE26">
        <v>1</v>
      </c>
      <c r="BF26">
        <v>1</v>
      </c>
      <c r="BG26">
        <v>1</v>
      </c>
      <c r="BH26">
        <v>293</v>
      </c>
    </row>
    <row r="29" spans="1:60" x14ac:dyDescent="0.25">
      <c r="B29" s="41" t="s">
        <v>276</v>
      </c>
      <c r="C29" s="41" t="s">
        <v>265</v>
      </c>
      <c r="D29" s="41" t="s">
        <v>278</v>
      </c>
      <c r="E29" s="41" t="s">
        <v>78</v>
      </c>
      <c r="F29" s="41" t="s">
        <v>146</v>
      </c>
      <c r="G29" s="41" t="s">
        <v>248</v>
      </c>
      <c r="H29" s="41" t="s">
        <v>267</v>
      </c>
      <c r="I29" s="41" t="s">
        <v>141</v>
      </c>
      <c r="J29" s="41" t="s">
        <v>251</v>
      </c>
      <c r="K29" s="41" t="s">
        <v>261</v>
      </c>
      <c r="L29" s="41" t="s">
        <v>256</v>
      </c>
      <c r="M29" s="41" t="s">
        <v>249</v>
      </c>
      <c r="N29" s="41" t="s">
        <v>270</v>
      </c>
      <c r="O29" s="41" t="s">
        <v>227</v>
      </c>
      <c r="P29" s="41" t="s">
        <v>262</v>
      </c>
      <c r="Q29" s="41" t="s">
        <v>254</v>
      </c>
      <c r="R29" s="41" t="s">
        <v>245</v>
      </c>
      <c r="S29" s="41" t="s">
        <v>253</v>
      </c>
      <c r="T29" s="41" t="s">
        <v>246</v>
      </c>
      <c r="U29" s="41" t="s">
        <v>273</v>
      </c>
      <c r="V29" s="41" t="s">
        <v>247</v>
      </c>
      <c r="W29" s="41" t="s">
        <v>171</v>
      </c>
      <c r="X29" s="41" t="s">
        <v>271</v>
      </c>
      <c r="Y29" s="41" t="s">
        <v>228</v>
      </c>
      <c r="Z29" s="41" t="s">
        <v>26</v>
      </c>
      <c r="AA29" s="41" t="s">
        <v>274</v>
      </c>
      <c r="AB29" s="41" t="s">
        <v>275</v>
      </c>
      <c r="AC29" s="41" t="s">
        <v>56</v>
      </c>
      <c r="AD29" s="41" t="s">
        <v>83</v>
      </c>
      <c r="AE29" s="41" t="s">
        <v>53</v>
      </c>
      <c r="AF29" s="41" t="s">
        <v>257</v>
      </c>
      <c r="AG29" s="41" t="s">
        <v>209</v>
      </c>
      <c r="AH29" s="41" t="s">
        <v>263</v>
      </c>
      <c r="AI29" s="41" t="s">
        <v>204</v>
      </c>
      <c r="AJ29" s="41" t="s">
        <v>158</v>
      </c>
      <c r="AK29" s="41" t="s">
        <v>151</v>
      </c>
      <c r="AL29" s="41" t="s">
        <v>259</v>
      </c>
      <c r="AM29" s="41" t="s">
        <v>165</v>
      </c>
      <c r="AN29" s="41" t="s">
        <v>243</v>
      </c>
      <c r="AO29" s="41" t="s">
        <v>264</v>
      </c>
      <c r="AP29" s="41" t="s">
        <v>252</v>
      </c>
      <c r="AQ29" s="41" t="s">
        <v>114</v>
      </c>
      <c r="AR29" s="41" t="s">
        <v>266</v>
      </c>
      <c r="AS29" s="41" t="s">
        <v>38</v>
      </c>
      <c r="AT29" s="41" t="s">
        <v>14</v>
      </c>
      <c r="AU29" s="41" t="s">
        <v>258</v>
      </c>
      <c r="AV29" s="41" t="s">
        <v>277</v>
      </c>
      <c r="AW29" s="41" t="s">
        <v>279</v>
      </c>
      <c r="AX29" s="41" t="s">
        <v>255</v>
      </c>
      <c r="AY29" s="41" t="s">
        <v>129</v>
      </c>
      <c r="AZ29" s="41" t="s">
        <v>175</v>
      </c>
      <c r="BA29" s="41" t="s">
        <v>260</v>
      </c>
      <c r="BB29" s="41" t="s">
        <v>269</v>
      </c>
      <c r="BC29" s="41" t="s">
        <v>199</v>
      </c>
      <c r="BD29" s="41" t="s">
        <v>250</v>
      </c>
      <c r="BE29" s="41" t="s">
        <v>268</v>
      </c>
      <c r="BF29" s="41" t="s">
        <v>272</v>
      </c>
      <c r="BG29" s="41" t="s">
        <v>244</v>
      </c>
    </row>
    <row r="30" spans="1:60" x14ac:dyDescent="0.25">
      <c r="A30" t="s">
        <v>23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1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8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1</v>
      </c>
      <c r="AW30">
        <v>0</v>
      </c>
      <c r="AX30">
        <v>0</v>
      </c>
      <c r="AY30">
        <v>0</v>
      </c>
      <c r="AZ30">
        <v>1</v>
      </c>
      <c r="BA30">
        <v>1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</row>
    <row r="31" spans="1:60" x14ac:dyDescent="0.25">
      <c r="A31" t="s">
        <v>40</v>
      </c>
      <c r="B31">
        <v>0</v>
      </c>
      <c r="C31">
        <v>0</v>
      </c>
      <c r="D31">
        <v>1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5</v>
      </c>
      <c r="AA31">
        <v>0</v>
      </c>
      <c r="AB31">
        <v>0</v>
      </c>
      <c r="AC31">
        <v>0</v>
      </c>
      <c r="AD31">
        <v>2</v>
      </c>
      <c r="AE31">
        <v>1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1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1</v>
      </c>
      <c r="BE31">
        <v>0</v>
      </c>
      <c r="BF31">
        <v>0</v>
      </c>
      <c r="BG31">
        <v>0</v>
      </c>
    </row>
    <row r="32" spans="1:60" x14ac:dyDescent="0.25">
      <c r="A32" t="s">
        <v>55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0</v>
      </c>
      <c r="Z32">
        <v>3</v>
      </c>
      <c r="AA32">
        <v>0</v>
      </c>
      <c r="AB32">
        <v>0</v>
      </c>
      <c r="AC32">
        <v>2</v>
      </c>
      <c r="AD32">
        <v>1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1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2</v>
      </c>
      <c r="BE32">
        <v>0</v>
      </c>
      <c r="BF32">
        <v>0</v>
      </c>
      <c r="BG32">
        <v>0</v>
      </c>
    </row>
    <row r="33" spans="1:59" x14ac:dyDescent="0.25">
      <c r="A33" t="s">
        <v>61</v>
      </c>
      <c r="B33">
        <v>0</v>
      </c>
      <c r="C33">
        <v>0</v>
      </c>
      <c r="D33">
        <v>0</v>
      </c>
      <c r="E33">
        <v>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2</v>
      </c>
      <c r="N33">
        <v>0</v>
      </c>
      <c r="O33">
        <v>1</v>
      </c>
      <c r="P33">
        <v>0</v>
      </c>
      <c r="Q33">
        <v>0</v>
      </c>
      <c r="R33">
        <v>0</v>
      </c>
      <c r="S33">
        <v>0</v>
      </c>
      <c r="T33">
        <v>1</v>
      </c>
      <c r="U33">
        <v>0</v>
      </c>
      <c r="V33">
        <v>0</v>
      </c>
      <c r="W33">
        <v>0</v>
      </c>
      <c r="X33">
        <v>0</v>
      </c>
      <c r="Y33">
        <v>0</v>
      </c>
      <c r="Z33">
        <v>7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1</v>
      </c>
      <c r="AL33">
        <v>0</v>
      </c>
      <c r="AM33">
        <v>0</v>
      </c>
      <c r="AN33">
        <v>1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1</v>
      </c>
      <c r="BA33">
        <v>2</v>
      </c>
      <c r="BB33">
        <v>0</v>
      </c>
      <c r="BC33">
        <v>0</v>
      </c>
      <c r="BD33">
        <v>0</v>
      </c>
      <c r="BE33">
        <v>0</v>
      </c>
      <c r="BF33">
        <v>1</v>
      </c>
      <c r="BG33">
        <v>0</v>
      </c>
    </row>
    <row r="34" spans="1:59" x14ac:dyDescent="0.25">
      <c r="A34" t="s">
        <v>77</v>
      </c>
      <c r="B34">
        <v>0</v>
      </c>
      <c r="C34">
        <v>0</v>
      </c>
      <c r="D34">
        <v>0</v>
      </c>
      <c r="E34">
        <v>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1</v>
      </c>
      <c r="Q34">
        <v>0</v>
      </c>
      <c r="R34">
        <v>1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0</v>
      </c>
      <c r="AB34">
        <v>0</v>
      </c>
      <c r="AC34">
        <v>0</v>
      </c>
      <c r="AD34">
        <v>1</v>
      </c>
      <c r="AE34">
        <v>1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1</v>
      </c>
      <c r="BF34">
        <v>0</v>
      </c>
      <c r="BG34">
        <v>0</v>
      </c>
    </row>
    <row r="35" spans="1:59" x14ac:dyDescent="0.25">
      <c r="A35" t="s">
        <v>84</v>
      </c>
      <c r="B35">
        <v>0</v>
      </c>
      <c r="C35">
        <v>0</v>
      </c>
      <c r="D35">
        <v>0</v>
      </c>
      <c r="E35">
        <v>0</v>
      </c>
      <c r="F35">
        <v>0</v>
      </c>
      <c r="G35">
        <v>1</v>
      </c>
      <c r="H35">
        <v>0</v>
      </c>
      <c r="I35">
        <v>0</v>
      </c>
      <c r="J35">
        <v>1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1</v>
      </c>
      <c r="AH35">
        <v>1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</row>
    <row r="36" spans="1:59" x14ac:dyDescent="0.25">
      <c r="A36" t="s">
        <v>92</v>
      </c>
      <c r="B36">
        <v>0</v>
      </c>
      <c r="C36">
        <v>0</v>
      </c>
      <c r="D36">
        <v>0</v>
      </c>
      <c r="E36">
        <v>1</v>
      </c>
      <c r="F36">
        <v>0</v>
      </c>
      <c r="G36">
        <v>1</v>
      </c>
      <c r="H36">
        <v>0</v>
      </c>
      <c r="I36">
        <v>0</v>
      </c>
      <c r="J36">
        <v>0</v>
      </c>
      <c r="K36">
        <v>0</v>
      </c>
      <c r="L36">
        <v>1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1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3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2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1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</row>
    <row r="37" spans="1:59" x14ac:dyDescent="0.25">
      <c r="A37" t="s">
        <v>106</v>
      </c>
      <c r="B37">
        <v>1</v>
      </c>
      <c r="C37">
        <v>0</v>
      </c>
      <c r="D37">
        <v>0</v>
      </c>
      <c r="E37">
        <v>2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1</v>
      </c>
      <c r="W37">
        <v>0</v>
      </c>
      <c r="X37">
        <v>0</v>
      </c>
      <c r="Y37">
        <v>0</v>
      </c>
      <c r="Z37">
        <v>1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1</v>
      </c>
      <c r="AO37">
        <v>0</v>
      </c>
      <c r="AP37">
        <v>0</v>
      </c>
      <c r="AQ37">
        <v>1</v>
      </c>
      <c r="AR37">
        <v>1</v>
      </c>
      <c r="AS37">
        <v>0</v>
      </c>
      <c r="AT37">
        <v>1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</row>
    <row r="38" spans="1:59" x14ac:dyDescent="0.25">
      <c r="A38" t="s">
        <v>115</v>
      </c>
      <c r="B38">
        <v>0</v>
      </c>
      <c r="C38">
        <v>0</v>
      </c>
      <c r="D38">
        <v>0</v>
      </c>
      <c r="E38">
        <v>1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1</v>
      </c>
      <c r="S38">
        <v>2</v>
      </c>
      <c r="T38">
        <v>1</v>
      </c>
      <c r="U38">
        <v>0</v>
      </c>
      <c r="V38">
        <v>0</v>
      </c>
      <c r="W38">
        <v>0</v>
      </c>
      <c r="X38">
        <v>0</v>
      </c>
      <c r="Y38">
        <v>0</v>
      </c>
      <c r="Z38">
        <v>3</v>
      </c>
      <c r="AA38">
        <v>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1</v>
      </c>
      <c r="AO38">
        <v>0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>
        <v>0</v>
      </c>
      <c r="AW38">
        <v>0</v>
      </c>
      <c r="AX38">
        <v>1</v>
      </c>
      <c r="AY38">
        <v>1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</row>
    <row r="39" spans="1:59" x14ac:dyDescent="0.25">
      <c r="A39" t="s">
        <v>232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1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4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1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1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</row>
    <row r="40" spans="1:59" x14ac:dyDescent="0.25">
      <c r="A40" t="s">
        <v>12</v>
      </c>
      <c r="B40">
        <v>0</v>
      </c>
      <c r="C40">
        <v>0</v>
      </c>
      <c r="D40">
        <v>0</v>
      </c>
      <c r="E40">
        <v>0</v>
      </c>
      <c r="F40">
        <v>0</v>
      </c>
      <c r="G40">
        <v>2</v>
      </c>
      <c r="H40">
        <v>0</v>
      </c>
      <c r="I40">
        <v>0</v>
      </c>
      <c r="J40">
        <v>0</v>
      </c>
      <c r="K40">
        <v>0</v>
      </c>
      <c r="L40">
        <v>0</v>
      </c>
      <c r="M40">
        <v>1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  <c r="V40">
        <v>0</v>
      </c>
      <c r="W40">
        <v>0</v>
      </c>
      <c r="X40">
        <v>0</v>
      </c>
      <c r="Y40">
        <v>1</v>
      </c>
      <c r="Z40">
        <v>5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2</v>
      </c>
      <c r="AL40">
        <v>0</v>
      </c>
      <c r="AM40">
        <v>0</v>
      </c>
      <c r="AN40">
        <v>1</v>
      </c>
      <c r="AO40">
        <v>0</v>
      </c>
      <c r="AP40">
        <v>0</v>
      </c>
      <c r="AQ40">
        <v>0</v>
      </c>
      <c r="AR40">
        <v>0</v>
      </c>
      <c r="AS40">
        <v>1</v>
      </c>
      <c r="AT40">
        <v>1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</row>
    <row r="41" spans="1:59" x14ac:dyDescent="0.25">
      <c r="A41" t="s">
        <v>131</v>
      </c>
      <c r="B41">
        <v>0</v>
      </c>
      <c r="C41">
        <v>0</v>
      </c>
      <c r="D41">
        <v>0</v>
      </c>
      <c r="E41">
        <v>1</v>
      </c>
      <c r="F41">
        <v>0</v>
      </c>
      <c r="G41">
        <v>1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1</v>
      </c>
      <c r="R41">
        <v>0</v>
      </c>
      <c r="S41">
        <v>1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11</v>
      </c>
      <c r="AA41">
        <v>0</v>
      </c>
      <c r="AB41">
        <v>0</v>
      </c>
      <c r="AC41">
        <v>0</v>
      </c>
      <c r="AD41">
        <v>1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1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1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</row>
    <row r="42" spans="1:59" x14ac:dyDescent="0.25">
      <c r="A42" t="s">
        <v>143</v>
      </c>
      <c r="B42">
        <v>0</v>
      </c>
      <c r="C42">
        <v>0</v>
      </c>
      <c r="D42">
        <v>0</v>
      </c>
      <c r="E42">
        <v>0</v>
      </c>
      <c r="F42">
        <v>1</v>
      </c>
      <c r="G42">
        <v>2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1</v>
      </c>
      <c r="P42">
        <v>1</v>
      </c>
      <c r="Q42">
        <v>0</v>
      </c>
      <c r="R42">
        <v>0</v>
      </c>
      <c r="S42">
        <v>2</v>
      </c>
      <c r="T42">
        <v>0</v>
      </c>
      <c r="U42">
        <v>1</v>
      </c>
      <c r="V42">
        <v>0</v>
      </c>
      <c r="W42">
        <v>0</v>
      </c>
      <c r="X42">
        <v>0</v>
      </c>
      <c r="Y42">
        <v>0</v>
      </c>
      <c r="Z42">
        <v>3</v>
      </c>
      <c r="AA42">
        <v>0</v>
      </c>
      <c r="AB42">
        <v>1</v>
      </c>
      <c r="AC42">
        <v>0</v>
      </c>
      <c r="AD42">
        <v>1</v>
      </c>
      <c r="AE42">
        <v>1</v>
      </c>
      <c r="AF42">
        <v>1</v>
      </c>
      <c r="AG42">
        <v>0</v>
      </c>
      <c r="AH42">
        <v>0</v>
      </c>
      <c r="AI42">
        <v>0</v>
      </c>
      <c r="AJ42">
        <v>1</v>
      </c>
      <c r="AK42">
        <v>1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2</v>
      </c>
      <c r="AT42">
        <v>1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</row>
    <row r="43" spans="1:59" x14ac:dyDescent="0.25">
      <c r="A43" t="s">
        <v>160</v>
      </c>
      <c r="B43">
        <v>0</v>
      </c>
      <c r="C43">
        <v>0</v>
      </c>
      <c r="D43">
        <v>0</v>
      </c>
      <c r="E43">
        <v>0</v>
      </c>
      <c r="F43">
        <v>0</v>
      </c>
      <c r="G43">
        <v>2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1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1</v>
      </c>
      <c r="AN43">
        <v>0</v>
      </c>
      <c r="AO43">
        <v>0</v>
      </c>
      <c r="AP43">
        <v>0</v>
      </c>
      <c r="AQ43">
        <v>1</v>
      </c>
      <c r="AR43">
        <v>0</v>
      </c>
      <c r="AS43">
        <v>2</v>
      </c>
      <c r="AT43">
        <v>1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</row>
    <row r="44" spans="1:59" x14ac:dyDescent="0.25">
      <c r="A44" t="s">
        <v>166</v>
      </c>
      <c r="B44">
        <v>0</v>
      </c>
      <c r="C44">
        <v>0</v>
      </c>
      <c r="D44">
        <v>0</v>
      </c>
      <c r="E44">
        <v>0</v>
      </c>
      <c r="F44">
        <v>0</v>
      </c>
      <c r="G44">
        <v>2</v>
      </c>
      <c r="H44">
        <v>0</v>
      </c>
      <c r="I44">
        <v>0</v>
      </c>
      <c r="J44">
        <v>0</v>
      </c>
      <c r="K44">
        <v>0</v>
      </c>
      <c r="L44">
        <v>1</v>
      </c>
      <c r="M44">
        <v>0</v>
      </c>
      <c r="N44">
        <v>0</v>
      </c>
      <c r="O44">
        <v>0</v>
      </c>
      <c r="P44">
        <v>1</v>
      </c>
      <c r="Q44">
        <v>0</v>
      </c>
      <c r="R44">
        <v>0</v>
      </c>
      <c r="S44">
        <v>1</v>
      </c>
      <c r="T44">
        <v>0</v>
      </c>
      <c r="U44">
        <v>0</v>
      </c>
      <c r="V44">
        <v>0</v>
      </c>
      <c r="W44">
        <v>1</v>
      </c>
      <c r="X44">
        <v>0</v>
      </c>
      <c r="Y44">
        <v>0</v>
      </c>
      <c r="Z44">
        <v>3</v>
      </c>
      <c r="AA44">
        <v>0</v>
      </c>
      <c r="AB44">
        <v>0</v>
      </c>
      <c r="AC44">
        <v>0</v>
      </c>
      <c r="AD44">
        <v>1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2</v>
      </c>
      <c r="AT44">
        <v>0</v>
      </c>
      <c r="AU44">
        <v>0</v>
      </c>
      <c r="AV44">
        <v>0</v>
      </c>
      <c r="AW44">
        <v>0</v>
      </c>
      <c r="AX44">
        <v>2</v>
      </c>
      <c r="AY44">
        <v>0</v>
      </c>
      <c r="AZ44">
        <v>2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</row>
    <row r="45" spans="1:59" x14ac:dyDescent="0.25">
      <c r="A45" t="s">
        <v>176</v>
      </c>
      <c r="B45">
        <v>0</v>
      </c>
      <c r="C45">
        <v>0</v>
      </c>
      <c r="D45">
        <v>0</v>
      </c>
      <c r="E45">
        <v>2</v>
      </c>
      <c r="F45">
        <v>0</v>
      </c>
      <c r="G45">
        <v>1</v>
      </c>
      <c r="H45">
        <v>0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1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4</v>
      </c>
      <c r="AA45">
        <v>0</v>
      </c>
      <c r="AB45">
        <v>0</v>
      </c>
      <c r="AC45">
        <v>0</v>
      </c>
      <c r="AD45">
        <v>1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0</v>
      </c>
      <c r="BD45">
        <v>0</v>
      </c>
      <c r="BE45">
        <v>0</v>
      </c>
      <c r="BF45">
        <v>0</v>
      </c>
      <c r="BG45">
        <v>1</v>
      </c>
    </row>
    <row r="46" spans="1:59" x14ac:dyDescent="0.25">
      <c r="A46" t="s">
        <v>185</v>
      </c>
      <c r="B46">
        <v>0</v>
      </c>
      <c r="C46">
        <v>0</v>
      </c>
      <c r="D46">
        <v>0</v>
      </c>
      <c r="E46">
        <v>1</v>
      </c>
      <c r="F46">
        <v>1</v>
      </c>
      <c r="G46">
        <v>2</v>
      </c>
      <c r="H46">
        <v>0</v>
      </c>
      <c r="I46">
        <v>0</v>
      </c>
      <c r="J46">
        <v>0</v>
      </c>
      <c r="K46">
        <v>1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3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3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2</v>
      </c>
      <c r="AL46">
        <v>0</v>
      </c>
      <c r="AM46">
        <v>0</v>
      </c>
      <c r="AN46">
        <v>0</v>
      </c>
      <c r="AO46">
        <v>1</v>
      </c>
      <c r="AP46">
        <v>0</v>
      </c>
      <c r="AQ46">
        <v>1</v>
      </c>
      <c r="AR46">
        <v>0</v>
      </c>
      <c r="AS46">
        <v>2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2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</row>
    <row r="47" spans="1:59" x14ac:dyDescent="0.25">
      <c r="A47" t="s">
        <v>195</v>
      </c>
      <c r="B47">
        <v>0</v>
      </c>
      <c r="C47">
        <v>0</v>
      </c>
      <c r="D47">
        <v>0</v>
      </c>
      <c r="E47">
        <v>0</v>
      </c>
      <c r="F47">
        <v>0</v>
      </c>
      <c r="G47">
        <v>2</v>
      </c>
      <c r="H47">
        <v>1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0</v>
      </c>
      <c r="P47">
        <v>1</v>
      </c>
      <c r="Q47">
        <v>0</v>
      </c>
      <c r="R47">
        <v>0</v>
      </c>
      <c r="S47">
        <v>2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  <c r="AA47">
        <v>0</v>
      </c>
      <c r="AB47">
        <v>0</v>
      </c>
      <c r="AC47">
        <v>0</v>
      </c>
      <c r="AD47">
        <v>1</v>
      </c>
      <c r="AE47">
        <v>0</v>
      </c>
      <c r="AF47">
        <v>0</v>
      </c>
      <c r="AG47">
        <v>0</v>
      </c>
      <c r="AH47">
        <v>0</v>
      </c>
      <c r="AI47">
        <v>1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1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1</v>
      </c>
      <c r="BB47">
        <v>0</v>
      </c>
      <c r="BC47">
        <v>1</v>
      </c>
      <c r="BD47">
        <v>1</v>
      </c>
      <c r="BE47">
        <v>0</v>
      </c>
      <c r="BF47">
        <v>0</v>
      </c>
      <c r="BG47">
        <v>0</v>
      </c>
    </row>
    <row r="48" spans="1:59" x14ac:dyDescent="0.25">
      <c r="A48" t="s">
        <v>208</v>
      </c>
      <c r="B48">
        <v>0</v>
      </c>
      <c r="C48">
        <v>1</v>
      </c>
      <c r="D48">
        <v>0</v>
      </c>
      <c r="E48">
        <v>1</v>
      </c>
      <c r="F48">
        <v>0</v>
      </c>
      <c r="G48">
        <v>2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1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2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1</v>
      </c>
      <c r="AG48">
        <v>1</v>
      </c>
      <c r="AH48">
        <v>1</v>
      </c>
      <c r="AI48">
        <v>1</v>
      </c>
      <c r="AJ48">
        <v>0</v>
      </c>
      <c r="AK48">
        <v>2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1</v>
      </c>
      <c r="AR48">
        <v>1</v>
      </c>
      <c r="AS48">
        <v>0</v>
      </c>
      <c r="AT48">
        <v>1</v>
      </c>
      <c r="AU48">
        <v>0</v>
      </c>
      <c r="AV48">
        <v>0</v>
      </c>
      <c r="AW48">
        <v>0</v>
      </c>
      <c r="AX48">
        <v>1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</row>
    <row r="49" spans="1:60" x14ac:dyDescent="0.25">
      <c r="A49" t="s">
        <v>222</v>
      </c>
      <c r="B49">
        <v>0</v>
      </c>
      <c r="C49">
        <v>0</v>
      </c>
      <c r="D49">
        <v>0</v>
      </c>
      <c r="E49">
        <v>0</v>
      </c>
      <c r="F49">
        <v>0</v>
      </c>
      <c r="G49">
        <v>3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1</v>
      </c>
      <c r="P49">
        <v>0</v>
      </c>
      <c r="Q49">
        <v>0</v>
      </c>
      <c r="R49">
        <v>1</v>
      </c>
      <c r="S49">
        <v>1</v>
      </c>
      <c r="T49">
        <v>1</v>
      </c>
      <c r="U49">
        <v>0</v>
      </c>
      <c r="V49">
        <v>0</v>
      </c>
      <c r="W49">
        <v>1</v>
      </c>
      <c r="Y49">
        <v>1</v>
      </c>
      <c r="Z49">
        <v>3</v>
      </c>
      <c r="AA49">
        <v>0</v>
      </c>
      <c r="AB49">
        <v>0</v>
      </c>
      <c r="AC49">
        <v>1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2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</row>
    <row r="50" spans="1:60" x14ac:dyDescent="0.25">
      <c r="A50" t="s">
        <v>229</v>
      </c>
      <c r="B50">
        <v>0</v>
      </c>
      <c r="C50">
        <v>0</v>
      </c>
      <c r="D50">
        <v>0</v>
      </c>
      <c r="E50">
        <v>2</v>
      </c>
      <c r="F50">
        <v>1</v>
      </c>
      <c r="G50">
        <v>2</v>
      </c>
      <c r="H50">
        <v>0</v>
      </c>
      <c r="I50">
        <v>1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1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7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1</v>
      </c>
      <c r="AH50">
        <v>0</v>
      </c>
      <c r="AI50">
        <v>0</v>
      </c>
      <c r="AJ50">
        <v>0</v>
      </c>
      <c r="AK50">
        <v>1</v>
      </c>
      <c r="AL50">
        <v>0</v>
      </c>
      <c r="AM50">
        <v>0</v>
      </c>
      <c r="AN50">
        <v>0</v>
      </c>
      <c r="AO50">
        <v>1</v>
      </c>
      <c r="AP50">
        <v>0</v>
      </c>
      <c r="AQ50">
        <v>0</v>
      </c>
      <c r="AR50">
        <v>0</v>
      </c>
      <c r="AS50">
        <v>0</v>
      </c>
      <c r="AT50">
        <v>1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</row>
    <row r="51" spans="1:60" x14ac:dyDescent="0.25">
      <c r="B51">
        <f>SUM(B30:B50)</f>
        <v>1</v>
      </c>
      <c r="C51">
        <f t="shared" ref="C51:BG51" si="0">SUM(C30:C50)</f>
        <v>1</v>
      </c>
      <c r="D51">
        <f t="shared" si="0"/>
        <v>1</v>
      </c>
      <c r="E51">
        <f t="shared" si="0"/>
        <v>14</v>
      </c>
      <c r="F51">
        <f t="shared" si="0"/>
        <v>3</v>
      </c>
      <c r="G51">
        <f t="shared" si="0"/>
        <v>23</v>
      </c>
      <c r="H51">
        <f t="shared" si="0"/>
        <v>1</v>
      </c>
      <c r="I51">
        <f t="shared" si="0"/>
        <v>2</v>
      </c>
      <c r="J51">
        <f t="shared" si="0"/>
        <v>2</v>
      </c>
      <c r="K51">
        <f t="shared" si="0"/>
        <v>1</v>
      </c>
      <c r="L51">
        <f t="shared" si="0"/>
        <v>2</v>
      </c>
      <c r="M51">
        <f t="shared" si="0"/>
        <v>3</v>
      </c>
      <c r="N51">
        <f t="shared" si="0"/>
        <v>1</v>
      </c>
      <c r="O51">
        <f t="shared" si="0"/>
        <v>3</v>
      </c>
      <c r="P51">
        <f t="shared" si="0"/>
        <v>4</v>
      </c>
      <c r="Q51">
        <f t="shared" si="0"/>
        <v>1</v>
      </c>
      <c r="R51">
        <f t="shared" si="0"/>
        <v>4</v>
      </c>
      <c r="S51">
        <f t="shared" si="0"/>
        <v>18</v>
      </c>
      <c r="T51">
        <f t="shared" si="0"/>
        <v>3</v>
      </c>
      <c r="U51">
        <f t="shared" si="0"/>
        <v>2</v>
      </c>
      <c r="V51">
        <f t="shared" si="0"/>
        <v>1</v>
      </c>
      <c r="W51">
        <f t="shared" si="0"/>
        <v>2</v>
      </c>
      <c r="X51">
        <f t="shared" si="0"/>
        <v>1</v>
      </c>
      <c r="Y51">
        <f t="shared" si="0"/>
        <v>2</v>
      </c>
      <c r="Z51">
        <f t="shared" si="0"/>
        <v>87</v>
      </c>
      <c r="AA51">
        <f t="shared" si="0"/>
        <v>1</v>
      </c>
      <c r="AB51">
        <f t="shared" si="0"/>
        <v>1</v>
      </c>
      <c r="AC51">
        <f t="shared" si="0"/>
        <v>3</v>
      </c>
      <c r="AD51">
        <f t="shared" si="0"/>
        <v>9</v>
      </c>
      <c r="AE51">
        <f t="shared" si="0"/>
        <v>3</v>
      </c>
      <c r="AF51">
        <f t="shared" si="0"/>
        <v>3</v>
      </c>
      <c r="AG51">
        <f t="shared" si="0"/>
        <v>3</v>
      </c>
      <c r="AH51">
        <f t="shared" si="0"/>
        <v>5</v>
      </c>
      <c r="AI51">
        <f t="shared" si="0"/>
        <v>2</v>
      </c>
      <c r="AJ51">
        <f t="shared" si="0"/>
        <v>1</v>
      </c>
      <c r="AK51">
        <f t="shared" si="0"/>
        <v>11</v>
      </c>
      <c r="AL51">
        <f t="shared" si="0"/>
        <v>1</v>
      </c>
      <c r="AM51">
        <f t="shared" si="0"/>
        <v>1</v>
      </c>
      <c r="AN51">
        <f t="shared" si="0"/>
        <v>6</v>
      </c>
      <c r="AO51">
        <f t="shared" si="0"/>
        <v>2</v>
      </c>
      <c r="AP51">
        <f t="shared" si="0"/>
        <v>1</v>
      </c>
      <c r="AQ51">
        <f t="shared" si="0"/>
        <v>4</v>
      </c>
      <c r="AR51">
        <f t="shared" si="0"/>
        <v>2</v>
      </c>
      <c r="AS51">
        <f t="shared" si="0"/>
        <v>12</v>
      </c>
      <c r="AT51">
        <f t="shared" si="0"/>
        <v>6</v>
      </c>
      <c r="AU51">
        <f t="shared" si="0"/>
        <v>2</v>
      </c>
      <c r="AV51">
        <f t="shared" si="0"/>
        <v>2</v>
      </c>
      <c r="AW51">
        <f t="shared" si="0"/>
        <v>1</v>
      </c>
      <c r="AX51">
        <f t="shared" si="0"/>
        <v>6</v>
      </c>
      <c r="AY51">
        <f t="shared" si="0"/>
        <v>1</v>
      </c>
      <c r="AZ51">
        <f t="shared" si="0"/>
        <v>4</v>
      </c>
      <c r="BA51">
        <f t="shared" si="0"/>
        <v>8</v>
      </c>
      <c r="BB51">
        <f t="shared" si="0"/>
        <v>1</v>
      </c>
      <c r="BC51">
        <f t="shared" si="0"/>
        <v>1</v>
      </c>
      <c r="BD51">
        <f t="shared" si="0"/>
        <v>4</v>
      </c>
      <c r="BE51">
        <f t="shared" si="0"/>
        <v>1</v>
      </c>
      <c r="BF51">
        <f t="shared" si="0"/>
        <v>1</v>
      </c>
      <c r="BG51">
        <f t="shared" si="0"/>
        <v>1</v>
      </c>
      <c r="BH51">
        <f>SUM(B51:BG51)</f>
        <v>293</v>
      </c>
    </row>
    <row r="53" spans="1:60" x14ac:dyDescent="0.25">
      <c r="B53" s="41" t="s">
        <v>276</v>
      </c>
      <c r="C53" s="41" t="s">
        <v>265</v>
      </c>
      <c r="D53" s="41" t="s">
        <v>278</v>
      </c>
      <c r="E53" s="41" t="s">
        <v>78</v>
      </c>
      <c r="F53" s="41" t="s">
        <v>146</v>
      </c>
      <c r="G53" s="41" t="s">
        <v>248</v>
      </c>
      <c r="H53" s="41" t="s">
        <v>267</v>
      </c>
      <c r="I53" s="41" t="s">
        <v>141</v>
      </c>
      <c r="J53" s="41" t="s">
        <v>251</v>
      </c>
      <c r="K53" s="41" t="s">
        <v>261</v>
      </c>
      <c r="L53" s="41" t="s">
        <v>256</v>
      </c>
      <c r="M53" s="41" t="s">
        <v>249</v>
      </c>
      <c r="N53" s="41" t="s">
        <v>270</v>
      </c>
      <c r="O53" s="41" t="s">
        <v>227</v>
      </c>
      <c r="P53" s="41" t="s">
        <v>262</v>
      </c>
      <c r="Q53" s="41" t="s">
        <v>254</v>
      </c>
      <c r="R53" s="41" t="s">
        <v>245</v>
      </c>
      <c r="S53" s="41" t="s">
        <v>253</v>
      </c>
      <c r="T53" s="41" t="s">
        <v>246</v>
      </c>
      <c r="U53" s="41" t="s">
        <v>273</v>
      </c>
      <c r="V53" s="41" t="s">
        <v>247</v>
      </c>
      <c r="W53" s="41" t="s">
        <v>171</v>
      </c>
      <c r="X53" s="41" t="s">
        <v>271</v>
      </c>
      <c r="Y53" s="41" t="s">
        <v>228</v>
      </c>
      <c r="Z53" s="41" t="s">
        <v>26</v>
      </c>
      <c r="AA53" s="41" t="s">
        <v>274</v>
      </c>
      <c r="AB53" s="41" t="s">
        <v>275</v>
      </c>
      <c r="AC53" s="41" t="s">
        <v>56</v>
      </c>
      <c r="AD53" s="41" t="s">
        <v>83</v>
      </c>
      <c r="AE53" s="41" t="s">
        <v>53</v>
      </c>
      <c r="AF53" s="41" t="s">
        <v>257</v>
      </c>
      <c r="AG53" s="41" t="s">
        <v>209</v>
      </c>
      <c r="AH53" s="41" t="s">
        <v>263</v>
      </c>
      <c r="AI53" s="41" t="s">
        <v>204</v>
      </c>
      <c r="AJ53" s="41" t="s">
        <v>158</v>
      </c>
      <c r="AK53" s="41" t="s">
        <v>151</v>
      </c>
      <c r="AL53" s="41" t="s">
        <v>259</v>
      </c>
      <c r="AM53" s="41" t="s">
        <v>165</v>
      </c>
      <c r="AN53" s="41" t="s">
        <v>243</v>
      </c>
      <c r="AO53" s="41" t="s">
        <v>264</v>
      </c>
      <c r="AP53" s="41" t="s">
        <v>252</v>
      </c>
      <c r="AQ53" s="41" t="s">
        <v>114</v>
      </c>
      <c r="AR53" s="41" t="s">
        <v>266</v>
      </c>
      <c r="AS53" s="41" t="s">
        <v>38</v>
      </c>
      <c r="AT53" s="41" t="s">
        <v>14</v>
      </c>
      <c r="AU53" s="41" t="s">
        <v>258</v>
      </c>
      <c r="AV53" s="41" t="s">
        <v>277</v>
      </c>
      <c r="AW53" s="41" t="s">
        <v>279</v>
      </c>
      <c r="AX53" s="41" t="s">
        <v>255</v>
      </c>
      <c r="AY53" s="41" t="s">
        <v>129</v>
      </c>
      <c r="AZ53" s="41" t="s">
        <v>175</v>
      </c>
      <c r="BA53" s="41" t="s">
        <v>260</v>
      </c>
      <c r="BB53" s="41" t="s">
        <v>269</v>
      </c>
      <c r="BC53" s="41" t="s">
        <v>199</v>
      </c>
      <c r="BD53" s="41" t="s">
        <v>250</v>
      </c>
      <c r="BE53" s="41" t="s">
        <v>268</v>
      </c>
      <c r="BF53" s="41" t="s">
        <v>272</v>
      </c>
      <c r="BG53" s="41" t="s">
        <v>244</v>
      </c>
    </row>
    <row r="54" spans="1:60" x14ac:dyDescent="0.25">
      <c r="A54" t="str" cm="1">
        <f t="array" ref="A54:A111">TRANSPOSE(B53:BG53)</f>
        <v>ACR</v>
      </c>
      <c r="B54" s="60">
        <f>CORREL(B30:B50,B30:B50)</f>
        <v>0.99999999999999989</v>
      </c>
      <c r="C54" s="60">
        <f>CORREL(C30:C50,B30:B50)</f>
        <v>-4.9999999999999989E-2</v>
      </c>
      <c r="D54" s="60">
        <f>CORREL(D30:D50,B30:B50)</f>
        <v>-4.9999999999999989E-2</v>
      </c>
      <c r="E54" s="60">
        <f>CORREL(E30:E50,B30:B50)</f>
        <v>0.41833001326703756</v>
      </c>
      <c r="F54" s="61"/>
    </row>
    <row r="55" spans="1:60" x14ac:dyDescent="0.25">
      <c r="A55" t="str">
        <v>ARA</v>
      </c>
      <c r="B55" s="60">
        <f>CORREL(B30:B50,C30:C50)</f>
        <v>-4.9999999999999989E-2</v>
      </c>
      <c r="C55" s="60">
        <f>CORREL(C30:C50,C30:C50)</f>
        <v>1</v>
      </c>
      <c r="D55" s="60">
        <f>CORREL(D30:D50,C30:C50)</f>
        <v>-0.05</v>
      </c>
      <c r="E55" s="60"/>
    </row>
    <row r="56" spans="1:60" x14ac:dyDescent="0.25">
      <c r="A56" t="str">
        <v>BMC</v>
      </c>
      <c r="B56" s="60">
        <f>CORREL(B30:B50,D30:D50)</f>
        <v>-4.9999999999999989E-2</v>
      </c>
      <c r="C56" s="60">
        <f>CORREL(C30:C50,B30:B50)</f>
        <v>-4.9999999999999989E-2</v>
      </c>
      <c r="D56" s="60">
        <f>CORREL(D30:D50,D30:D50)</f>
        <v>1</v>
      </c>
      <c r="E56" s="60"/>
    </row>
    <row r="57" spans="1:60" x14ac:dyDescent="0.25">
      <c r="A57" t="str">
        <v>BR3</v>
      </c>
      <c r="B57" s="60">
        <f>CORREL(B30:B50,E30:E50)</f>
        <v>0.41833001326703756</v>
      </c>
    </row>
    <row r="58" spans="1:60" x14ac:dyDescent="0.25">
      <c r="A58" t="str">
        <v>DLTDP</v>
      </c>
      <c r="B58" s="61">
        <f>CORREL(B30:B50,F30:F50)</f>
        <v>-9.1287092917527693E-2</v>
      </c>
    </row>
    <row r="59" spans="1:60" x14ac:dyDescent="0.25">
      <c r="A59" t="str">
        <v>EPX</v>
      </c>
    </row>
    <row r="60" spans="1:60" x14ac:dyDescent="0.25">
      <c r="A60" t="str">
        <v>EVA</v>
      </c>
    </row>
    <row r="61" spans="1:60" x14ac:dyDescent="0.25">
      <c r="A61" t="str">
        <v>FEP</v>
      </c>
    </row>
    <row r="62" spans="1:60" x14ac:dyDescent="0.25">
      <c r="A62" t="str">
        <v>HDPE</v>
      </c>
    </row>
    <row r="63" spans="1:60" x14ac:dyDescent="0.25">
      <c r="A63" t="str">
        <v>HERB</v>
      </c>
    </row>
    <row r="64" spans="1:60" x14ac:dyDescent="0.25">
      <c r="A64" t="str">
        <v>HLAS</v>
      </c>
    </row>
    <row r="65" spans="1:48" x14ac:dyDescent="0.25">
      <c r="A65" t="str">
        <v>HRB</v>
      </c>
    </row>
    <row r="66" spans="1:48" x14ac:dyDescent="0.25">
      <c r="A66" t="str">
        <v>IIR</v>
      </c>
    </row>
    <row r="67" spans="1:48" x14ac:dyDescent="0.25">
      <c r="A67" t="str">
        <v>LDPE</v>
      </c>
      <c r="AV67" s="59">
        <f>CORREL(AV30:AV50,O30:O50)</f>
        <v>-0.13245323570650441</v>
      </c>
    </row>
    <row r="68" spans="1:48" x14ac:dyDescent="0.25">
      <c r="A68" t="str">
        <v>LS770</v>
      </c>
    </row>
    <row r="69" spans="1:48" x14ac:dyDescent="0.25">
      <c r="A69" t="str">
        <v>MEL</v>
      </c>
    </row>
    <row r="70" spans="1:48" x14ac:dyDescent="0.25">
      <c r="A70" t="str">
        <v>NYL</v>
      </c>
    </row>
    <row r="71" spans="1:48" x14ac:dyDescent="0.25">
      <c r="A71" t="str">
        <v>PA</v>
      </c>
    </row>
    <row r="72" spans="1:48" x14ac:dyDescent="0.25">
      <c r="A72" t="str">
        <v>PAC</v>
      </c>
    </row>
    <row r="73" spans="1:48" x14ac:dyDescent="0.25">
      <c r="A73" t="str">
        <v>PAM</v>
      </c>
    </row>
    <row r="74" spans="1:48" x14ac:dyDescent="0.25">
      <c r="A74" t="str">
        <v>PAP</v>
      </c>
    </row>
    <row r="75" spans="1:48" x14ac:dyDescent="0.25">
      <c r="A75" t="str">
        <v>PAR</v>
      </c>
    </row>
    <row r="76" spans="1:48" x14ac:dyDescent="0.25">
      <c r="A76" t="str">
        <v>PB1</v>
      </c>
    </row>
    <row r="77" spans="1:48" x14ac:dyDescent="0.25">
      <c r="A77" t="str">
        <v>PBT</v>
      </c>
    </row>
    <row r="78" spans="1:48" x14ac:dyDescent="0.25">
      <c r="A78" t="str">
        <v>PC</v>
      </c>
    </row>
    <row r="79" spans="1:48" x14ac:dyDescent="0.25">
      <c r="A79" t="str">
        <v>PCL</v>
      </c>
    </row>
    <row r="80" spans="1:48" x14ac:dyDescent="0.25">
      <c r="A80" t="str">
        <v>PDI</v>
      </c>
    </row>
    <row r="81" spans="1:1" x14ac:dyDescent="0.25">
      <c r="A81" t="str">
        <v>PEEK</v>
      </c>
    </row>
    <row r="82" spans="1:1" x14ac:dyDescent="0.25">
      <c r="A82" t="str">
        <v>PEG</v>
      </c>
    </row>
    <row r="83" spans="1:1" x14ac:dyDescent="0.25">
      <c r="A83" t="str">
        <v>PEI</v>
      </c>
    </row>
    <row r="84" spans="1:1" x14ac:dyDescent="0.25">
      <c r="A84" t="str">
        <v>PEPQ</v>
      </c>
    </row>
    <row r="85" spans="1:1" x14ac:dyDescent="0.25">
      <c r="A85" t="str">
        <v>PES</v>
      </c>
    </row>
    <row r="86" spans="1:1" x14ac:dyDescent="0.25">
      <c r="A86" t="str">
        <v>PET</v>
      </c>
    </row>
    <row r="87" spans="1:1" x14ac:dyDescent="0.25">
      <c r="A87" t="str">
        <v>PETG</v>
      </c>
    </row>
    <row r="88" spans="1:1" x14ac:dyDescent="0.25">
      <c r="A88" t="str">
        <v>PHSI</v>
      </c>
    </row>
    <row r="89" spans="1:1" x14ac:dyDescent="0.25">
      <c r="A89" t="str">
        <v>PI</v>
      </c>
    </row>
    <row r="90" spans="1:1" x14ac:dyDescent="0.25">
      <c r="A90" t="str">
        <v>PIB</v>
      </c>
    </row>
    <row r="91" spans="1:1" x14ac:dyDescent="0.25">
      <c r="A91" t="str">
        <v>PIP</v>
      </c>
    </row>
    <row r="92" spans="1:1" x14ac:dyDescent="0.25">
      <c r="A92" t="str">
        <v>PLT</v>
      </c>
    </row>
    <row r="93" spans="1:1" x14ac:dyDescent="0.25">
      <c r="A93" t="str">
        <v>PMP</v>
      </c>
    </row>
    <row r="94" spans="1:1" x14ac:dyDescent="0.25">
      <c r="A94" t="str">
        <v>POM</v>
      </c>
    </row>
    <row r="95" spans="1:1" x14ac:dyDescent="0.25">
      <c r="A95" t="str">
        <v>PP</v>
      </c>
    </row>
    <row r="96" spans="1:1" x14ac:dyDescent="0.25">
      <c r="A96" t="str">
        <v>PPO</v>
      </c>
    </row>
    <row r="97" spans="1:15" x14ac:dyDescent="0.25">
      <c r="A97" t="str">
        <v>PPS</v>
      </c>
    </row>
    <row r="98" spans="1:15" x14ac:dyDescent="0.25">
      <c r="A98" t="str">
        <v>PS</v>
      </c>
    </row>
    <row r="99" spans="1:15" x14ac:dyDescent="0.25">
      <c r="A99" t="str">
        <v>PSO</v>
      </c>
    </row>
    <row r="100" spans="1:15" x14ac:dyDescent="0.25">
      <c r="A100" t="str">
        <v>PTFE2</v>
      </c>
      <c r="O100" s="59">
        <f>CORREL(O30:O50,AV30:AV50)</f>
        <v>-0.13245323570650441</v>
      </c>
    </row>
    <row r="101" spans="1:15" x14ac:dyDescent="0.25">
      <c r="A101" t="str">
        <v>PUR</v>
      </c>
    </row>
    <row r="102" spans="1:15" x14ac:dyDescent="0.25">
      <c r="A102" t="str">
        <v>PVC</v>
      </c>
    </row>
    <row r="103" spans="1:15" x14ac:dyDescent="0.25">
      <c r="A103" t="str">
        <v>PVDC</v>
      </c>
    </row>
    <row r="104" spans="1:15" x14ac:dyDescent="0.25">
      <c r="A104" t="str">
        <v>PVDF</v>
      </c>
    </row>
    <row r="105" spans="1:15" x14ac:dyDescent="0.25">
      <c r="A105" t="str">
        <v>RUBB</v>
      </c>
    </row>
    <row r="106" spans="1:15" x14ac:dyDescent="0.25">
      <c r="A106" t="str">
        <v>SB</v>
      </c>
    </row>
    <row r="107" spans="1:15" x14ac:dyDescent="0.25">
      <c r="A107" t="str">
        <v>SBS</v>
      </c>
    </row>
    <row r="108" spans="1:15" x14ac:dyDescent="0.25">
      <c r="A108" t="str">
        <v>SI</v>
      </c>
    </row>
    <row r="109" spans="1:15" x14ac:dyDescent="0.25">
      <c r="A109" t="str">
        <v>SMA</v>
      </c>
    </row>
    <row r="110" spans="1:15" x14ac:dyDescent="0.25">
      <c r="A110" t="str">
        <v>STR</v>
      </c>
    </row>
    <row r="111" spans="1:15" x14ac:dyDescent="0.25">
      <c r="A111" t="str">
        <v>WOIL</v>
      </c>
    </row>
    <row r="114" spans="1:60" ht="15.75" thickBot="1" x14ac:dyDescent="0.3"/>
    <row r="115" spans="1:60" x14ac:dyDescent="0.25">
      <c r="A115" s="58"/>
      <c r="B115" s="58" t="s">
        <v>276</v>
      </c>
      <c r="C115" s="58" t="s">
        <v>265</v>
      </c>
      <c r="D115" s="58" t="s">
        <v>278</v>
      </c>
      <c r="E115" s="58" t="s">
        <v>78</v>
      </c>
      <c r="F115" s="58" t="s">
        <v>146</v>
      </c>
      <c r="G115" s="58" t="s">
        <v>248</v>
      </c>
      <c r="H115" s="58" t="s">
        <v>267</v>
      </c>
      <c r="I115" s="58" t="s">
        <v>141</v>
      </c>
      <c r="J115" s="58" t="s">
        <v>251</v>
      </c>
      <c r="K115" s="58" t="s">
        <v>261</v>
      </c>
      <c r="L115" s="58" t="s">
        <v>256</v>
      </c>
      <c r="M115" s="58" t="s">
        <v>249</v>
      </c>
      <c r="N115" s="58" t="s">
        <v>270</v>
      </c>
      <c r="O115" s="58" t="s">
        <v>227</v>
      </c>
      <c r="P115" s="58" t="s">
        <v>262</v>
      </c>
      <c r="Q115" s="58" t="s">
        <v>254</v>
      </c>
      <c r="R115" s="58" t="s">
        <v>245</v>
      </c>
      <c r="S115" s="58" t="s">
        <v>253</v>
      </c>
      <c r="T115" s="58" t="s">
        <v>246</v>
      </c>
      <c r="U115" s="58" t="s">
        <v>273</v>
      </c>
      <c r="V115" s="58" t="s">
        <v>247</v>
      </c>
      <c r="W115" s="58" t="s">
        <v>171</v>
      </c>
      <c r="X115" s="58" t="s">
        <v>271</v>
      </c>
      <c r="Y115" s="58" t="s">
        <v>228</v>
      </c>
      <c r="Z115" s="58" t="s">
        <v>26</v>
      </c>
      <c r="AA115" s="58" t="s">
        <v>274</v>
      </c>
      <c r="AB115" s="58" t="s">
        <v>275</v>
      </c>
      <c r="AC115" s="58" t="s">
        <v>56</v>
      </c>
      <c r="AD115" s="58" t="s">
        <v>83</v>
      </c>
      <c r="AE115" s="58" t="s">
        <v>53</v>
      </c>
      <c r="AF115" s="58" t="s">
        <v>257</v>
      </c>
      <c r="AG115" s="58" t="s">
        <v>209</v>
      </c>
      <c r="AH115" s="58" t="s">
        <v>263</v>
      </c>
      <c r="AI115" s="58" t="s">
        <v>204</v>
      </c>
      <c r="AJ115" s="58" t="s">
        <v>158</v>
      </c>
      <c r="AK115" s="58" t="s">
        <v>151</v>
      </c>
      <c r="AL115" s="58" t="s">
        <v>259</v>
      </c>
      <c r="AM115" s="58" t="s">
        <v>165</v>
      </c>
      <c r="AN115" s="58" t="s">
        <v>243</v>
      </c>
      <c r="AO115" s="58" t="s">
        <v>264</v>
      </c>
      <c r="AP115" s="58" t="s">
        <v>252</v>
      </c>
      <c r="AQ115" s="58" t="s">
        <v>114</v>
      </c>
      <c r="AR115" s="58" t="s">
        <v>266</v>
      </c>
      <c r="AS115" s="58" t="s">
        <v>38</v>
      </c>
      <c r="AT115" s="58" t="s">
        <v>14</v>
      </c>
      <c r="AU115" s="58" t="s">
        <v>258</v>
      </c>
      <c r="AV115" s="58" t="s">
        <v>277</v>
      </c>
      <c r="AW115" s="58" t="s">
        <v>279</v>
      </c>
      <c r="AX115" s="58" t="s">
        <v>255</v>
      </c>
      <c r="AY115" s="58" t="s">
        <v>129</v>
      </c>
      <c r="AZ115" s="58" t="s">
        <v>175</v>
      </c>
      <c r="BA115" s="58" t="s">
        <v>260</v>
      </c>
      <c r="BB115" s="58" t="s">
        <v>269</v>
      </c>
      <c r="BC115" s="58" t="s">
        <v>199</v>
      </c>
      <c r="BD115" s="58" t="s">
        <v>250</v>
      </c>
      <c r="BE115" s="58" t="s">
        <v>268</v>
      </c>
      <c r="BF115" s="58" t="s">
        <v>272</v>
      </c>
      <c r="BG115" s="58" t="s">
        <v>244</v>
      </c>
    </row>
    <row r="116" spans="1:60" ht="15.75" thickBot="1" x14ac:dyDescent="0.3">
      <c r="A116" t="s">
        <v>276</v>
      </c>
      <c r="B116" s="64">
        <v>1</v>
      </c>
      <c r="C116" s="64">
        <v>-4.9999999999999989E-2</v>
      </c>
      <c r="D116" s="64">
        <v>-4.9999999999999989E-2</v>
      </c>
      <c r="E116" s="64">
        <v>0.41833001326703756</v>
      </c>
      <c r="F116" s="64">
        <v>-9.1287092917527693E-2</v>
      </c>
      <c r="G116" s="64">
        <v>-0.25215418055077077</v>
      </c>
      <c r="H116" s="64">
        <v>-4.9999999999999989E-2</v>
      </c>
      <c r="I116" s="64">
        <v>-7.2547625011001163E-2</v>
      </c>
      <c r="J116" s="64">
        <v>-7.2547625011001163E-2</v>
      </c>
      <c r="K116" s="64">
        <v>-4.9999999999999996E-2</v>
      </c>
      <c r="L116" s="64">
        <v>-7.2547625011001163E-2</v>
      </c>
      <c r="M116" s="64">
        <v>-6.8465319688145718E-2</v>
      </c>
      <c r="N116" s="64">
        <v>-4.9999999999999989E-2</v>
      </c>
      <c r="O116" s="64">
        <v>-9.1287092917527651E-2</v>
      </c>
      <c r="P116" s="64">
        <v>-0.10846522890932808</v>
      </c>
      <c r="Q116" s="64">
        <v>-4.9999999999999989E-2</v>
      </c>
      <c r="R116" s="64">
        <v>-0.1084652289093281</v>
      </c>
      <c r="S116" s="64">
        <v>-0.230089496654211</v>
      </c>
      <c r="T116" s="64">
        <v>-9.1287092917527624E-2</v>
      </c>
      <c r="U116" s="64">
        <v>-7.2547625011001163E-2</v>
      </c>
      <c r="V116" s="64">
        <v>0.99999999999999989</v>
      </c>
      <c r="W116" s="64">
        <v>-7.2547625011001163E-2</v>
      </c>
      <c r="X116" s="64">
        <v>-5.2631578947368425E-2</v>
      </c>
      <c r="Y116" s="64">
        <v>-7.2547625011001163E-2</v>
      </c>
      <c r="Z116" s="64">
        <v>0.45424889894541953</v>
      </c>
      <c r="AA116" s="64">
        <v>-4.9999999999999982E-2</v>
      </c>
      <c r="AB116" s="64">
        <v>-4.9999999999999989E-2</v>
      </c>
      <c r="AC116" s="64">
        <v>-6.8465319688145745E-2</v>
      </c>
      <c r="AD116" s="64">
        <v>-0.16431676725154964</v>
      </c>
      <c r="AE116" s="64">
        <v>-9.1287092917527596E-2</v>
      </c>
      <c r="AF116" s="64">
        <v>-9.1287092917527651E-2</v>
      </c>
      <c r="AG116" s="64">
        <v>-9.6373884930485321E-2</v>
      </c>
      <c r="AH116" s="64">
        <v>-0.10122204127236445</v>
      </c>
      <c r="AI116" s="64">
        <v>-7.2547625011001163E-2</v>
      </c>
      <c r="AJ116" s="64">
        <v>-4.9999999999999989E-2</v>
      </c>
      <c r="AK116" s="64">
        <v>-0.16011119017838499</v>
      </c>
      <c r="AL116" s="64">
        <v>-4.9999999999999989E-2</v>
      </c>
      <c r="AM116" s="64">
        <v>-4.9999999999999989E-2</v>
      </c>
      <c r="AN116" s="64">
        <v>0.35355339059327368</v>
      </c>
      <c r="AO116" s="64">
        <v>-7.2547625011001163E-2</v>
      </c>
      <c r="AP116" s="64">
        <v>-4.9999999999999989E-2</v>
      </c>
      <c r="AQ116" s="64">
        <v>0.46097722286464449</v>
      </c>
      <c r="AR116" s="64">
        <v>0.68920243760451061</v>
      </c>
      <c r="AS116" s="64">
        <v>-0.16151457061744953</v>
      </c>
      <c r="AT116" s="64">
        <v>0.35355339059327356</v>
      </c>
      <c r="AU116" s="64">
        <v>-7.2547625011001163E-2</v>
      </c>
      <c r="AV116" s="64">
        <v>-7.2547625011001163E-2</v>
      </c>
      <c r="AW116" s="64">
        <v>-4.9999999999999989E-2</v>
      </c>
      <c r="AX116" s="64">
        <v>-0.10170952554312154</v>
      </c>
      <c r="AY116" s="64">
        <v>-4.9999999999999982E-2</v>
      </c>
      <c r="AZ116" s="64">
        <v>-8.5280286542244177E-2</v>
      </c>
      <c r="BA116" s="64">
        <v>-0.13046561461068845</v>
      </c>
      <c r="BB116" s="64">
        <v>-4.9999999999999996E-2</v>
      </c>
      <c r="BC116" s="64">
        <v>-4.9999999999999989E-2</v>
      </c>
      <c r="BD116" s="64">
        <v>-8.5280286542244219E-2</v>
      </c>
      <c r="BE116" s="64">
        <v>-4.9999999999999975E-2</v>
      </c>
      <c r="BF116" s="64">
        <v>-4.9999999999999975E-2</v>
      </c>
      <c r="BG116" s="65">
        <v>-4.9999999999999996E-2</v>
      </c>
    </row>
    <row r="117" spans="1:60" ht="15.75" thickBot="1" x14ac:dyDescent="0.3">
      <c r="A117" t="s">
        <v>265</v>
      </c>
      <c r="B117" s="64">
        <v>-4.9999999999999989E-2</v>
      </c>
      <c r="C117" s="64">
        <v>1</v>
      </c>
      <c r="D117" s="64">
        <v>-0.05</v>
      </c>
      <c r="E117" s="64">
        <v>0.10458250331675945</v>
      </c>
      <c r="F117" s="64">
        <v>-9.1287092917527693E-2</v>
      </c>
      <c r="G117" s="64">
        <v>0.2083012795854195</v>
      </c>
      <c r="H117" s="64">
        <v>-5.000000000000001E-2</v>
      </c>
      <c r="I117" s="64">
        <v>-7.2547625011001163E-2</v>
      </c>
      <c r="J117" s="64">
        <v>-7.2547625011001163E-2</v>
      </c>
      <c r="K117" s="64">
        <v>-5.000000000000001E-2</v>
      </c>
      <c r="L117" s="64">
        <v>-7.2547625011001163E-2</v>
      </c>
      <c r="M117" s="64">
        <v>-6.8465319688145773E-2</v>
      </c>
      <c r="N117" s="64">
        <v>-5.000000000000001E-2</v>
      </c>
      <c r="O117" s="64">
        <v>-9.1287092917527693E-2</v>
      </c>
      <c r="P117" s="64">
        <v>-0.10846522890932808</v>
      </c>
      <c r="Q117" s="64">
        <v>-0.05</v>
      </c>
      <c r="R117" s="64">
        <v>-0.1084652289093281</v>
      </c>
      <c r="S117" s="64">
        <v>3.8348249442368518E-2</v>
      </c>
      <c r="T117" s="64">
        <v>-9.1287092917527693E-2</v>
      </c>
      <c r="U117" s="64">
        <v>-7.2547625011001177E-2</v>
      </c>
      <c r="V117" s="64">
        <v>-4.9999999999999989E-2</v>
      </c>
      <c r="W117" s="64">
        <v>-7.2547625011001177E-2</v>
      </c>
      <c r="X117" s="64">
        <v>-5.2631578947368418E-2</v>
      </c>
      <c r="Y117" s="64">
        <v>-7.2547625011001163E-2</v>
      </c>
      <c r="Z117" s="64">
        <v>-0.16618862156539746</v>
      </c>
      <c r="AA117" s="64">
        <v>-4.9999999999999996E-2</v>
      </c>
      <c r="AB117" s="64">
        <v>-0.05</v>
      </c>
      <c r="AC117" s="64">
        <v>-6.8465319688145787E-2</v>
      </c>
      <c r="AD117" s="64">
        <v>-0.16431676725154978</v>
      </c>
      <c r="AE117" s="64">
        <v>-9.1287092917527679E-2</v>
      </c>
      <c r="AF117" s="64">
        <v>0.54772255750516619</v>
      </c>
      <c r="AG117" s="64">
        <v>0.54611868127275021</v>
      </c>
      <c r="AH117" s="64">
        <v>0.32391053207156623</v>
      </c>
      <c r="AI117" s="64">
        <v>0.68920243760451094</v>
      </c>
      <c r="AJ117" s="64">
        <v>-0.05</v>
      </c>
      <c r="AK117" s="64">
        <v>0.45122244504817616</v>
      </c>
      <c r="AL117" s="64">
        <v>-0.05</v>
      </c>
      <c r="AM117" s="64">
        <v>-0.05</v>
      </c>
      <c r="AN117" s="64">
        <v>-0.14142135623730948</v>
      </c>
      <c r="AO117" s="64">
        <v>-7.2547625011001177E-2</v>
      </c>
      <c r="AP117" s="64">
        <v>-5.000000000000001E-2</v>
      </c>
      <c r="AQ117" s="64">
        <v>0.46097722286464449</v>
      </c>
      <c r="AR117" s="64">
        <v>0.68920243760451094</v>
      </c>
      <c r="AS117" s="64">
        <v>-0.16151457061744962</v>
      </c>
      <c r="AT117" s="64">
        <v>0.35355339059327373</v>
      </c>
      <c r="AU117" s="64">
        <v>-7.2547625011001163E-2</v>
      </c>
      <c r="AV117" s="64">
        <v>-7.2547625011001163E-2</v>
      </c>
      <c r="AW117" s="64">
        <v>-0.05</v>
      </c>
      <c r="AX117" s="64">
        <v>0.2542738138578039</v>
      </c>
      <c r="AY117" s="64">
        <v>-4.9999999999999996E-2</v>
      </c>
      <c r="AZ117" s="64">
        <v>-8.5280286542244205E-2</v>
      </c>
      <c r="BA117" s="64">
        <v>-0.13046561461068845</v>
      </c>
      <c r="BB117" s="64">
        <v>-5.000000000000001E-2</v>
      </c>
      <c r="BC117" s="64">
        <v>-5.000000000000001E-2</v>
      </c>
      <c r="BD117" s="64">
        <v>-8.5280286542244232E-2</v>
      </c>
      <c r="BE117" s="64">
        <v>-4.9999999999999996E-2</v>
      </c>
      <c r="BF117" s="64">
        <v>-4.9999999999999996E-2</v>
      </c>
      <c r="BG117" s="65">
        <v>-5.000000000000001E-2</v>
      </c>
    </row>
    <row r="118" spans="1:60" ht="15.75" thickBot="1" x14ac:dyDescent="0.3">
      <c r="A118" t="s">
        <v>278</v>
      </c>
      <c r="B118" s="64">
        <v>-4.9999999999999989E-2</v>
      </c>
      <c r="C118" s="64">
        <v>-0.05</v>
      </c>
      <c r="D118" s="64">
        <v>1</v>
      </c>
      <c r="E118" s="64">
        <v>0.1045825033167594</v>
      </c>
      <c r="F118" s="64">
        <v>-9.1287092917527693E-2</v>
      </c>
      <c r="G118" s="64">
        <v>-0.25215418055077077</v>
      </c>
      <c r="H118" s="64">
        <v>-0.05</v>
      </c>
      <c r="I118" s="64">
        <v>-7.2547625011001191E-2</v>
      </c>
      <c r="J118" s="64">
        <v>-7.2547625011001191E-2</v>
      </c>
      <c r="K118" s="64">
        <v>-5.0000000000000017E-2</v>
      </c>
      <c r="L118" s="64">
        <v>-7.2547625011001191E-2</v>
      </c>
      <c r="M118" s="64">
        <v>-6.8465319688145718E-2</v>
      </c>
      <c r="N118" s="64">
        <v>-0.05</v>
      </c>
      <c r="O118" s="64">
        <v>-9.1287092917527624E-2</v>
      </c>
      <c r="P118" s="64">
        <v>-0.10846522890932811</v>
      </c>
      <c r="Q118" s="64">
        <v>-5.000000000000001E-2</v>
      </c>
      <c r="R118" s="64">
        <v>-0.10846522890932812</v>
      </c>
      <c r="S118" s="64">
        <v>-0.23008949665421091</v>
      </c>
      <c r="T118" s="64">
        <v>-9.1287092917527624E-2</v>
      </c>
      <c r="U118" s="64">
        <v>-7.2547625011001191E-2</v>
      </c>
      <c r="V118" s="64">
        <v>-4.9999999999999989E-2</v>
      </c>
      <c r="W118" s="64">
        <v>-7.2547625011001191E-2</v>
      </c>
      <c r="X118" s="64">
        <v>-5.2631578947368439E-2</v>
      </c>
      <c r="Y118" s="64">
        <v>-7.2547625011001191E-2</v>
      </c>
      <c r="Z118" s="64">
        <v>6.6475448626158964E-2</v>
      </c>
      <c r="AA118" s="64">
        <v>-0.05</v>
      </c>
      <c r="AB118" s="64">
        <v>-5.000000000000001E-2</v>
      </c>
      <c r="AC118" s="64">
        <v>-6.8465319688145718E-2</v>
      </c>
      <c r="AD118" s="64">
        <v>0.60249481325568244</v>
      </c>
      <c r="AE118" s="64">
        <v>0.54772255750516607</v>
      </c>
      <c r="AF118" s="64">
        <v>-9.1287092917527651E-2</v>
      </c>
      <c r="AG118" s="64">
        <v>-9.6373884930485335E-2</v>
      </c>
      <c r="AH118" s="64">
        <v>-0.10122204127236445</v>
      </c>
      <c r="AI118" s="64">
        <v>-7.2547625011001191E-2</v>
      </c>
      <c r="AJ118" s="64">
        <v>-5.000000000000001E-2</v>
      </c>
      <c r="AK118" s="64">
        <v>-0.16011119017838499</v>
      </c>
      <c r="AL118" s="64">
        <v>-5.000000000000001E-2</v>
      </c>
      <c r="AM118" s="64">
        <v>-5.000000000000001E-2</v>
      </c>
      <c r="AN118" s="64">
        <v>-0.14142135623730928</v>
      </c>
      <c r="AO118" s="64">
        <v>-7.2547625011001191E-2</v>
      </c>
      <c r="AP118" s="64">
        <v>-0.05</v>
      </c>
      <c r="AQ118" s="64">
        <v>-0.10846522890932812</v>
      </c>
      <c r="AR118" s="64">
        <v>-7.2547625011001191E-2</v>
      </c>
      <c r="AS118" s="64">
        <v>-0.16151457061744959</v>
      </c>
      <c r="AT118" s="64">
        <v>-0.14142135623730945</v>
      </c>
      <c r="AU118" s="64">
        <v>-7.2547625011001191E-2</v>
      </c>
      <c r="AV118" s="64">
        <v>-7.2547625011001191E-2</v>
      </c>
      <c r="AW118" s="64">
        <v>1</v>
      </c>
      <c r="AX118" s="64">
        <v>-0.10170952554312154</v>
      </c>
      <c r="AY118" s="64">
        <v>-0.05</v>
      </c>
      <c r="AZ118" s="64">
        <v>-8.5280286542244219E-2</v>
      </c>
      <c r="BA118" s="64">
        <v>-0.13046561461068848</v>
      </c>
      <c r="BB118" s="64">
        <v>-5.0000000000000017E-2</v>
      </c>
      <c r="BC118" s="64">
        <v>-0.05</v>
      </c>
      <c r="BD118" s="64">
        <v>0.36244121780453814</v>
      </c>
      <c r="BE118" s="64">
        <v>-4.9999999999999989E-2</v>
      </c>
      <c r="BF118" s="64">
        <v>-4.9999999999999989E-2</v>
      </c>
      <c r="BG118" s="65">
        <v>-5.0000000000000017E-2</v>
      </c>
    </row>
    <row r="119" spans="1:60" ht="15.75" thickBot="1" x14ac:dyDescent="0.3">
      <c r="A119" t="s">
        <v>78</v>
      </c>
      <c r="B119" s="64">
        <v>0.41833001326703756</v>
      </c>
      <c r="C119" s="64">
        <v>0.10458250331675945</v>
      </c>
      <c r="D119" s="64">
        <v>0.1045825033167594</v>
      </c>
      <c r="E119" s="64">
        <v>1</v>
      </c>
      <c r="F119" s="64">
        <v>0.19094065395649334</v>
      </c>
      <c r="G119" s="64">
        <v>-0.22931230803291958</v>
      </c>
      <c r="H119" s="64">
        <v>-0.20916500663351889</v>
      </c>
      <c r="I119" s="64">
        <v>0.37936061166680246</v>
      </c>
      <c r="J119" s="64">
        <v>0.15174424466672104</v>
      </c>
      <c r="K119" s="64">
        <v>0.10458250331675942</v>
      </c>
      <c r="L119" s="64">
        <v>-7.5872122333360464E-2</v>
      </c>
      <c r="M119" s="64">
        <v>0</v>
      </c>
      <c r="N119" s="64">
        <v>-0.20916500663351889</v>
      </c>
      <c r="O119" s="64">
        <v>-0.19094065395649329</v>
      </c>
      <c r="P119" s="64">
        <v>-0.28358912905407185</v>
      </c>
      <c r="Q119" s="64">
        <v>0.10458250331675945</v>
      </c>
      <c r="R119" s="64">
        <v>0.22687130324325755</v>
      </c>
      <c r="S119" s="64">
        <v>-0.16042223697993693</v>
      </c>
      <c r="T119" s="64">
        <v>-2.6498338794935418E-17</v>
      </c>
      <c r="U119" s="64">
        <v>-0.30348848933344202</v>
      </c>
      <c r="V119" s="64">
        <v>0.41833001326703756</v>
      </c>
      <c r="W119" s="64">
        <v>-0.30348848933344191</v>
      </c>
      <c r="X119" s="64">
        <v>-0.22487239817113255</v>
      </c>
      <c r="Y119" s="64">
        <v>-0.30348848933344191</v>
      </c>
      <c r="Z119" s="64">
        <v>0.44030402567379506</v>
      </c>
      <c r="AA119" s="64">
        <v>0.10458250331675943</v>
      </c>
      <c r="AB119" s="64">
        <v>-0.20916500663351889</v>
      </c>
      <c r="AC119" s="64">
        <v>-0.28641098093474016</v>
      </c>
      <c r="AD119" s="64">
        <v>-3.8157607864706999E-17</v>
      </c>
      <c r="AE119" s="64">
        <v>-1.059933551797417E-17</v>
      </c>
      <c r="AF119" s="64">
        <v>-0.19094065395649323</v>
      </c>
      <c r="AG119" s="64">
        <v>0.37254901960784315</v>
      </c>
      <c r="AH119" s="64">
        <v>-4.2344217868384902E-2</v>
      </c>
      <c r="AI119" s="64">
        <v>-7.5872122333360506E-2</v>
      </c>
      <c r="AJ119" s="64">
        <v>-0.20916500663351889</v>
      </c>
      <c r="AK119" s="64">
        <v>0.15222571888982958</v>
      </c>
      <c r="AL119" s="64">
        <v>0.10458250331675945</v>
      </c>
      <c r="AM119" s="64">
        <v>-0.20916500663351889</v>
      </c>
      <c r="AN119" s="64">
        <v>0.14790199457749043</v>
      </c>
      <c r="AO119" s="64">
        <v>0.37936061166680246</v>
      </c>
      <c r="AP119" s="64">
        <v>-0.20916500663351889</v>
      </c>
      <c r="AQ119" s="64">
        <v>0.22687130324325755</v>
      </c>
      <c r="AR119" s="64">
        <v>0.37936061166680241</v>
      </c>
      <c r="AS119" s="64">
        <v>-0.16891598117304399</v>
      </c>
      <c r="AT119" s="64">
        <v>0.14790199457749043</v>
      </c>
      <c r="AU119" s="64">
        <v>-7.5872122333360464E-2</v>
      </c>
      <c r="AV119" s="64">
        <v>-7.5872122333360464E-2</v>
      </c>
      <c r="AW119" s="64">
        <v>0.1045825033167594</v>
      </c>
      <c r="AX119" s="64">
        <v>-0.2127407358491907</v>
      </c>
      <c r="AY119" s="64">
        <v>0.10458250331675943</v>
      </c>
      <c r="AZ119" s="64">
        <v>-0.22297064625396121</v>
      </c>
      <c r="BA119" s="64">
        <v>-0.13644420572745383</v>
      </c>
      <c r="BB119" s="64">
        <v>0.41833001326703767</v>
      </c>
      <c r="BC119" s="64">
        <v>-0.20916500663351889</v>
      </c>
      <c r="BD119" s="64">
        <v>-0.22297064625396124</v>
      </c>
      <c r="BE119" s="64">
        <v>0.1045825033167594</v>
      </c>
      <c r="BF119" s="64">
        <v>0.1045825033167594</v>
      </c>
      <c r="BG119" s="65">
        <v>0.41833001326703767</v>
      </c>
      <c r="BH119" s="63"/>
    </row>
    <row r="120" spans="1:60" ht="15.75" thickBot="1" x14ac:dyDescent="0.3">
      <c r="A120" t="s">
        <v>146</v>
      </c>
      <c r="B120" s="64">
        <v>-9.1287092917527693E-2</v>
      </c>
      <c r="C120" s="64">
        <v>-9.1287092917527693E-2</v>
      </c>
      <c r="D120" s="64">
        <v>-9.1287092917527693E-2</v>
      </c>
      <c r="E120" s="64">
        <v>0.19094065395649334</v>
      </c>
      <c r="F120" s="64">
        <v>1</v>
      </c>
      <c r="G120" s="64">
        <v>0.38030436528708195</v>
      </c>
      <c r="H120" s="64">
        <v>-9.1287092917527721E-2</v>
      </c>
      <c r="I120" s="64">
        <v>0.33113308926626095</v>
      </c>
      <c r="J120" s="64">
        <v>-0.13245323570650441</v>
      </c>
      <c r="K120" s="64">
        <v>0.54772255750516607</v>
      </c>
      <c r="L120" s="64">
        <v>-0.13245323570650441</v>
      </c>
      <c r="M120" s="64">
        <v>-0.12500000000000003</v>
      </c>
      <c r="N120" s="64">
        <v>-9.1287092917527721E-2</v>
      </c>
      <c r="O120" s="64">
        <v>0.22222222222222227</v>
      </c>
      <c r="P120" s="64">
        <v>0.14852213144650114</v>
      </c>
      <c r="Q120" s="64">
        <v>-9.1287092917527707E-2</v>
      </c>
      <c r="R120" s="64">
        <v>0.14852213144650117</v>
      </c>
      <c r="S120" s="64">
        <v>0.39674602380793617</v>
      </c>
      <c r="T120" s="64">
        <v>-0.16666666666666666</v>
      </c>
      <c r="U120" s="64">
        <v>0.33113308926626106</v>
      </c>
      <c r="V120" s="64">
        <v>-9.1287092917527693E-2</v>
      </c>
      <c r="W120" s="64">
        <v>-0.13245323570650441</v>
      </c>
      <c r="X120" s="64">
        <v>-9.6373884930485362E-2</v>
      </c>
      <c r="Y120" s="64">
        <v>-0.13245323570650439</v>
      </c>
      <c r="Z120" s="64">
        <v>2.6970446468757833E-2</v>
      </c>
      <c r="AA120" s="64">
        <v>-9.1287092917527693E-2</v>
      </c>
      <c r="AB120" s="64">
        <v>0.54772255750516596</v>
      </c>
      <c r="AC120" s="64">
        <v>-0.12500000000000008</v>
      </c>
      <c r="AD120" s="64">
        <v>-6.6666666666666693E-2</v>
      </c>
      <c r="AE120" s="64">
        <v>0.22222222222222235</v>
      </c>
      <c r="AF120" s="64">
        <v>0.22222222222222227</v>
      </c>
      <c r="AG120" s="64">
        <v>0.2156862745098039</v>
      </c>
      <c r="AH120" s="64">
        <v>-0.18480531773864314</v>
      </c>
      <c r="AI120" s="64">
        <v>-0.13245323570650444</v>
      </c>
      <c r="AJ120" s="64">
        <v>0.54772255750516596</v>
      </c>
      <c r="AK120" s="64">
        <v>0.45176990293482372</v>
      </c>
      <c r="AL120" s="64">
        <v>-9.1287092917527707E-2</v>
      </c>
      <c r="AM120" s="64">
        <v>-9.1287092917527707E-2</v>
      </c>
      <c r="AN120" s="64">
        <v>-0.25819888974716099</v>
      </c>
      <c r="AO120" s="64">
        <v>0.79471941423902626</v>
      </c>
      <c r="AP120" s="64">
        <v>-9.1287092917527721E-2</v>
      </c>
      <c r="AQ120" s="64">
        <v>0.1485221314465012</v>
      </c>
      <c r="AR120" s="64">
        <v>-0.13245323570650439</v>
      </c>
      <c r="AS120" s="64">
        <v>0.39317854974639238</v>
      </c>
      <c r="AT120" s="64">
        <v>0.34426518632954822</v>
      </c>
      <c r="AU120" s="64">
        <v>-0.13245323570650441</v>
      </c>
      <c r="AV120" s="64">
        <v>-0.13245323570650441</v>
      </c>
      <c r="AW120" s="64">
        <v>-9.1287092917527693E-2</v>
      </c>
      <c r="AX120" s="64">
        <v>-0.18569533817705186</v>
      </c>
      <c r="AY120" s="64">
        <v>-9.1287092917527693E-2</v>
      </c>
      <c r="AZ120" s="64">
        <v>-0.15569978883230468</v>
      </c>
      <c r="BA120" s="64">
        <v>0.38706936721401897</v>
      </c>
      <c r="BB120" s="64">
        <v>-9.1287092917527721E-2</v>
      </c>
      <c r="BC120" s="64">
        <v>-9.1287092917527721E-2</v>
      </c>
      <c r="BD120" s="64">
        <v>-0.1556997888323047</v>
      </c>
      <c r="BE120" s="64">
        <v>-9.1287092917527693E-2</v>
      </c>
      <c r="BF120" s="64">
        <v>-9.1287092917527693E-2</v>
      </c>
      <c r="BG120" s="65">
        <v>-9.1287092917527721E-2</v>
      </c>
    </row>
    <row r="121" spans="1:60" ht="15.75" thickBot="1" x14ac:dyDescent="0.3">
      <c r="A121" t="s">
        <v>248</v>
      </c>
      <c r="B121" s="64">
        <v>-0.25215418055077077</v>
      </c>
      <c r="C121" s="64">
        <v>0.2083012795854195</v>
      </c>
      <c r="D121" s="64">
        <v>-0.25215418055077077</v>
      </c>
      <c r="E121" s="64">
        <v>-0.22931230803291958</v>
      </c>
      <c r="F121" s="64">
        <v>0.38030436528708195</v>
      </c>
      <c r="G121" s="64">
        <v>1</v>
      </c>
      <c r="H121" s="64">
        <v>0.2083012795854195</v>
      </c>
      <c r="I121" s="64">
        <v>0.13521051213235283</v>
      </c>
      <c r="J121" s="64">
        <v>-3.1814238148788872E-2</v>
      </c>
      <c r="K121" s="64">
        <v>0.2083012795854195</v>
      </c>
      <c r="L121" s="64">
        <v>0.13521051213235286</v>
      </c>
      <c r="M121" s="64">
        <v>-0.13510812977304232</v>
      </c>
      <c r="N121" s="64">
        <v>0.2083012795854195</v>
      </c>
      <c r="O121" s="64">
        <v>0.24019223070763071</v>
      </c>
      <c r="P121" s="64">
        <v>0.20215188501565998</v>
      </c>
      <c r="Q121" s="64">
        <v>-2.1926450482675719E-2</v>
      </c>
      <c r="R121" s="64">
        <v>7.7293367800105303E-2</v>
      </c>
      <c r="S121" s="64">
        <v>0.3699700366979719</v>
      </c>
      <c r="T121" s="64">
        <v>-4.0032038451271741E-2</v>
      </c>
      <c r="U121" s="64">
        <v>0.30223526241349458</v>
      </c>
      <c r="V121" s="64">
        <v>-0.25215418055077077</v>
      </c>
      <c r="W121" s="64">
        <v>0.46926001269463619</v>
      </c>
      <c r="X121" s="64">
        <v>-0.25649458802128872</v>
      </c>
      <c r="Y121" s="64">
        <v>0.46926001269463608</v>
      </c>
      <c r="Z121" s="64">
        <v>-0.32795339233840415</v>
      </c>
      <c r="AA121" s="64">
        <v>-0.25215418055077077</v>
      </c>
      <c r="AB121" s="64">
        <v>0.20830127958541947</v>
      </c>
      <c r="AC121" s="64">
        <v>-3.0024028838453842E-2</v>
      </c>
      <c r="AD121" s="64">
        <v>-0.15612494995995999</v>
      </c>
      <c r="AE121" s="64">
        <v>-0.18014417303072311</v>
      </c>
      <c r="AF121" s="64">
        <v>0.24019223070763074</v>
      </c>
      <c r="AG121" s="64">
        <v>9.8513410548174765E-2</v>
      </c>
      <c r="AH121" s="64">
        <v>-4.4388801514277175E-2</v>
      </c>
      <c r="AI121" s="64">
        <v>0.30223526241349458</v>
      </c>
      <c r="AJ121" s="64">
        <v>0.20830127958541947</v>
      </c>
      <c r="AK121" s="64">
        <v>0.46596166558420088</v>
      </c>
      <c r="AL121" s="64">
        <v>-2.1926450482675719E-2</v>
      </c>
      <c r="AM121" s="64">
        <v>0.20830127958541947</v>
      </c>
      <c r="AN121" s="64">
        <v>-0.38760854559127628</v>
      </c>
      <c r="AO121" s="64">
        <v>0.30223526241349452</v>
      </c>
      <c r="AP121" s="64">
        <v>0.2083012795854195</v>
      </c>
      <c r="AQ121" s="64">
        <v>0.20215188501566</v>
      </c>
      <c r="AR121" s="64">
        <v>-3.1814238148788858E-2</v>
      </c>
      <c r="AS121" s="64">
        <v>0.42497294818489706</v>
      </c>
      <c r="AT121" s="64">
        <v>0.37210420376762543</v>
      </c>
      <c r="AU121" s="64">
        <v>0.13521051213235286</v>
      </c>
      <c r="AV121" s="64">
        <v>-0.19883898842993047</v>
      </c>
      <c r="AW121" s="64">
        <v>-0.25215418055077077</v>
      </c>
      <c r="AX121" s="64">
        <v>0.42372448633316245</v>
      </c>
      <c r="AY121" s="64">
        <v>-0.25215418055077077</v>
      </c>
      <c r="AZ121" s="64">
        <v>-3.7397879600338323E-2</v>
      </c>
      <c r="BA121" s="64">
        <v>-5.7212956769062344E-2</v>
      </c>
      <c r="BB121" s="64">
        <v>-2.1926450482675691E-2</v>
      </c>
      <c r="BC121" s="64">
        <v>0.2083012795854195</v>
      </c>
      <c r="BD121" s="64">
        <v>-0.23373674750211434</v>
      </c>
      <c r="BE121" s="64">
        <v>-0.25215418055077077</v>
      </c>
      <c r="BF121" s="64">
        <v>-0.25215418055077077</v>
      </c>
      <c r="BG121" s="65">
        <v>-2.1926450482675691E-2</v>
      </c>
    </row>
    <row r="122" spans="1:60" ht="15.75" thickBot="1" x14ac:dyDescent="0.3">
      <c r="A122" t="s">
        <v>267</v>
      </c>
      <c r="B122" s="64">
        <v>-4.9999999999999989E-2</v>
      </c>
      <c r="C122" s="64">
        <v>-5.000000000000001E-2</v>
      </c>
      <c r="D122" s="64">
        <v>-0.05</v>
      </c>
      <c r="E122" s="64">
        <v>-0.20916500663351889</v>
      </c>
      <c r="F122" s="64">
        <v>-9.1287092917527721E-2</v>
      </c>
      <c r="G122" s="64">
        <v>0.2083012795854195</v>
      </c>
      <c r="H122" s="64">
        <v>1</v>
      </c>
      <c r="I122" s="64">
        <v>-7.2547625011001163E-2</v>
      </c>
      <c r="J122" s="64">
        <v>-7.2547625011001163E-2</v>
      </c>
      <c r="K122" s="64">
        <v>-5.000000000000001E-2</v>
      </c>
      <c r="L122" s="64">
        <v>-7.2547625011001163E-2</v>
      </c>
      <c r="M122" s="64">
        <v>-6.8465319688145773E-2</v>
      </c>
      <c r="N122" s="64">
        <v>1</v>
      </c>
      <c r="O122" s="64">
        <v>-9.1287092917527693E-2</v>
      </c>
      <c r="P122" s="64">
        <v>0.46097722286464438</v>
      </c>
      <c r="Q122" s="64">
        <v>-0.05</v>
      </c>
      <c r="R122" s="64">
        <v>-0.1084652289093281</v>
      </c>
      <c r="S122" s="64">
        <v>0.3067859955389482</v>
      </c>
      <c r="T122" s="64">
        <v>-9.1287092917527693E-2</v>
      </c>
      <c r="U122" s="64">
        <v>-7.2547625011001177E-2</v>
      </c>
      <c r="V122" s="64">
        <v>-4.9999999999999989E-2</v>
      </c>
      <c r="W122" s="64">
        <v>-7.2547625011001177E-2</v>
      </c>
      <c r="X122" s="64">
        <v>-5.2631578947368418E-2</v>
      </c>
      <c r="Y122" s="64">
        <v>-7.2547625011001163E-2</v>
      </c>
      <c r="Z122" s="64">
        <v>-0.24374331162924964</v>
      </c>
      <c r="AA122" s="64">
        <v>-4.9999999999999996E-2</v>
      </c>
      <c r="AB122" s="64">
        <v>-0.05</v>
      </c>
      <c r="AC122" s="64">
        <v>-6.8465319688145787E-2</v>
      </c>
      <c r="AD122" s="64">
        <v>0.21908902300206642</v>
      </c>
      <c r="AE122" s="64">
        <v>-9.1287092917527679E-2</v>
      </c>
      <c r="AF122" s="64">
        <v>-9.1287092917527693E-2</v>
      </c>
      <c r="AG122" s="64">
        <v>-9.6373884930485335E-2</v>
      </c>
      <c r="AH122" s="64">
        <v>-0.10122204127236446</v>
      </c>
      <c r="AI122" s="64">
        <v>0.68920243760451105</v>
      </c>
      <c r="AJ122" s="64">
        <v>-0.05</v>
      </c>
      <c r="AK122" s="64">
        <v>-0.16011119017838504</v>
      </c>
      <c r="AL122" s="64">
        <v>-0.05</v>
      </c>
      <c r="AM122" s="64">
        <v>-0.05</v>
      </c>
      <c r="AN122" s="64">
        <v>-0.14142135623730945</v>
      </c>
      <c r="AO122" s="64">
        <v>-7.2547625011001177E-2</v>
      </c>
      <c r="AP122" s="64">
        <v>1</v>
      </c>
      <c r="AQ122" s="64">
        <v>-0.1084652289093281</v>
      </c>
      <c r="AR122" s="64">
        <v>-7.2547625011001163E-2</v>
      </c>
      <c r="AS122" s="64">
        <v>-0.16151457061744959</v>
      </c>
      <c r="AT122" s="64">
        <v>-0.14142135623730948</v>
      </c>
      <c r="AU122" s="64">
        <v>0.68920243760451083</v>
      </c>
      <c r="AV122" s="64">
        <v>-7.2547625011001163E-2</v>
      </c>
      <c r="AW122" s="64">
        <v>-0.05</v>
      </c>
      <c r="AX122" s="64">
        <v>-0.10170952554312156</v>
      </c>
      <c r="AY122" s="64">
        <v>-4.9999999999999996E-2</v>
      </c>
      <c r="AZ122" s="64">
        <v>-8.5280286542244205E-2</v>
      </c>
      <c r="BA122" s="64">
        <v>0.2120066237423687</v>
      </c>
      <c r="BB122" s="64">
        <v>-5.000000000000001E-2</v>
      </c>
      <c r="BC122" s="64">
        <v>1</v>
      </c>
      <c r="BD122" s="64">
        <v>0.36244121780453792</v>
      </c>
      <c r="BE122" s="64">
        <v>-4.9999999999999996E-2</v>
      </c>
      <c r="BF122" s="64">
        <v>-4.9999999999999996E-2</v>
      </c>
      <c r="BG122" s="65">
        <v>-5.000000000000001E-2</v>
      </c>
    </row>
    <row r="123" spans="1:60" ht="15.75" thickBot="1" x14ac:dyDescent="0.3">
      <c r="A123" t="s">
        <v>141</v>
      </c>
      <c r="B123" s="64">
        <v>-7.2547625011001163E-2</v>
      </c>
      <c r="C123" s="64">
        <v>-7.2547625011001163E-2</v>
      </c>
      <c r="D123" s="64">
        <v>-7.2547625011001191E-2</v>
      </c>
      <c r="E123" s="64">
        <v>0.37936061166680246</v>
      </c>
      <c r="F123" s="64">
        <v>0.33113308926626095</v>
      </c>
      <c r="G123" s="64">
        <v>0.13521051213235283</v>
      </c>
      <c r="H123" s="64">
        <v>-7.2547625011001163E-2</v>
      </c>
      <c r="I123" s="64">
        <v>1</v>
      </c>
      <c r="J123" s="64">
        <v>-0.10526315789473682</v>
      </c>
      <c r="K123" s="64">
        <v>-7.2547625011001177E-2</v>
      </c>
      <c r="L123" s="64">
        <v>-0.10526315789473685</v>
      </c>
      <c r="M123" s="64">
        <v>-9.9339926779878351E-2</v>
      </c>
      <c r="N123" s="64">
        <v>-7.2547625011001163E-2</v>
      </c>
      <c r="O123" s="64">
        <v>-0.13245323570650441</v>
      </c>
      <c r="P123" s="64">
        <v>-0.15737789507292674</v>
      </c>
      <c r="Q123" s="64">
        <v>0.68920243760451083</v>
      </c>
      <c r="R123" s="64">
        <v>0.25573907949350594</v>
      </c>
      <c r="S123" s="64">
        <v>-0.13910372101866431</v>
      </c>
      <c r="T123" s="64">
        <v>-0.13245323570650441</v>
      </c>
      <c r="U123" s="64">
        <v>-0.10526315789473686</v>
      </c>
      <c r="V123" s="64">
        <v>-7.2547625011001163E-2</v>
      </c>
      <c r="W123" s="64">
        <v>-0.10526315789473682</v>
      </c>
      <c r="X123" s="64">
        <v>-7.6471911290187253E-2</v>
      </c>
      <c r="Y123" s="64">
        <v>-0.10526315789473682</v>
      </c>
      <c r="Z123" s="64">
        <v>0.54656540419511424</v>
      </c>
      <c r="AA123" s="64">
        <v>-7.2547625011001163E-2</v>
      </c>
      <c r="AB123" s="64">
        <v>-7.2547625011001177E-2</v>
      </c>
      <c r="AC123" s="64">
        <v>-9.9339926779878351E-2</v>
      </c>
      <c r="AD123" s="64">
        <v>3.9735970711951348E-2</v>
      </c>
      <c r="AE123" s="64">
        <v>-0.13245323570650447</v>
      </c>
      <c r="AF123" s="64">
        <v>-0.13245323570650441</v>
      </c>
      <c r="AG123" s="64">
        <v>0.32673201960653553</v>
      </c>
      <c r="AH123" s="64">
        <v>-0.14686837386151155</v>
      </c>
      <c r="AI123" s="64">
        <v>-0.10526315789473684</v>
      </c>
      <c r="AJ123" s="64">
        <v>-7.2547625011001177E-2</v>
      </c>
      <c r="AK123" s="64">
        <v>-1.0559715077387826E-2</v>
      </c>
      <c r="AL123" s="64">
        <v>0.68920243760451083</v>
      </c>
      <c r="AM123" s="64">
        <v>-7.2547625011001177E-2</v>
      </c>
      <c r="AN123" s="64">
        <v>0.15389675281277315</v>
      </c>
      <c r="AO123" s="64">
        <v>0.44736842105263147</v>
      </c>
      <c r="AP123" s="64">
        <v>-7.2547625011001163E-2</v>
      </c>
      <c r="AQ123" s="64">
        <v>-0.15737789507292674</v>
      </c>
      <c r="AR123" s="64">
        <v>-0.10526315789473682</v>
      </c>
      <c r="AS123" s="64">
        <v>-0.2343499700593521</v>
      </c>
      <c r="AT123" s="64">
        <v>0.15389675281277312</v>
      </c>
      <c r="AU123" s="64">
        <v>-0.10526315789473682</v>
      </c>
      <c r="AV123" s="64">
        <v>0.44736842105263169</v>
      </c>
      <c r="AW123" s="64">
        <v>-7.2547625011001191E-2</v>
      </c>
      <c r="AX123" s="64">
        <v>-0.14757569038298451</v>
      </c>
      <c r="AY123" s="64">
        <v>-7.2547625011001163E-2</v>
      </c>
      <c r="AZ123" s="64">
        <v>-0.12373764497794924</v>
      </c>
      <c r="BA123" s="64">
        <v>-0.18929940971212042</v>
      </c>
      <c r="BB123" s="64">
        <v>-7.2547625011001177E-2</v>
      </c>
      <c r="BC123" s="64">
        <v>-7.2547625011001163E-2</v>
      </c>
      <c r="BD123" s="64">
        <v>-0.12373764497794931</v>
      </c>
      <c r="BE123" s="64">
        <v>-7.2547625011001191E-2</v>
      </c>
      <c r="BF123" s="64">
        <v>-7.2547625011001191E-2</v>
      </c>
      <c r="BG123" s="65">
        <v>-7.2547625011001177E-2</v>
      </c>
    </row>
    <row r="124" spans="1:60" ht="15.75" thickBot="1" x14ac:dyDescent="0.3">
      <c r="A124" t="s">
        <v>251</v>
      </c>
      <c r="B124" s="64">
        <v>-7.2547625011001163E-2</v>
      </c>
      <c r="C124" s="64">
        <v>-7.2547625011001163E-2</v>
      </c>
      <c r="D124" s="64">
        <v>-7.2547625011001191E-2</v>
      </c>
      <c r="E124" s="64">
        <v>0.15174424466672104</v>
      </c>
      <c r="F124" s="64">
        <v>-0.13245323570650441</v>
      </c>
      <c r="G124" s="64">
        <v>-3.1814238148788872E-2</v>
      </c>
      <c r="H124" s="64">
        <v>-7.2547625011001163E-2</v>
      </c>
      <c r="I124" s="64">
        <v>-0.10526315789473682</v>
      </c>
      <c r="J124" s="64">
        <v>1</v>
      </c>
      <c r="K124" s="64">
        <v>-7.2547625011001163E-2</v>
      </c>
      <c r="L124" s="64">
        <v>-0.10526315789473688</v>
      </c>
      <c r="M124" s="64">
        <v>-9.933992677987831E-2</v>
      </c>
      <c r="N124" s="64">
        <v>-7.2547625011001163E-2</v>
      </c>
      <c r="O124" s="64">
        <v>-0.13245323570650441</v>
      </c>
      <c r="P124" s="64">
        <v>-0.15737789507292674</v>
      </c>
      <c r="Q124" s="64">
        <v>-7.2547625011001177E-2</v>
      </c>
      <c r="R124" s="64">
        <v>-0.15737789507292679</v>
      </c>
      <c r="S124" s="64">
        <v>-0.13910372101866431</v>
      </c>
      <c r="T124" s="64">
        <v>-0.13245323570650447</v>
      </c>
      <c r="U124" s="64">
        <v>-0.10526315789473686</v>
      </c>
      <c r="V124" s="64">
        <v>-7.2547625011001163E-2</v>
      </c>
      <c r="W124" s="64">
        <v>-0.10526315789473682</v>
      </c>
      <c r="X124" s="64">
        <v>-7.6471911290187253E-2</v>
      </c>
      <c r="Y124" s="64">
        <v>-0.10526315789473685</v>
      </c>
      <c r="Z124" s="64">
        <v>-0.18486771024246509</v>
      </c>
      <c r="AA124" s="64">
        <v>-7.2547625011001163E-2</v>
      </c>
      <c r="AB124" s="64">
        <v>-7.2547625011001177E-2</v>
      </c>
      <c r="AC124" s="64">
        <v>-9.9339926779878365E-2</v>
      </c>
      <c r="AD124" s="64">
        <v>3.9735970711951313E-2</v>
      </c>
      <c r="AE124" s="64">
        <v>-0.13245323570650439</v>
      </c>
      <c r="AF124" s="64">
        <v>0.331133089266261</v>
      </c>
      <c r="AG124" s="64">
        <v>-9.6373884930485335E-2</v>
      </c>
      <c r="AH124" s="64">
        <v>0.16155521124766264</v>
      </c>
      <c r="AI124" s="64">
        <v>-0.10526315789473684</v>
      </c>
      <c r="AJ124" s="64">
        <v>-7.2547625011001177E-2</v>
      </c>
      <c r="AK124" s="64">
        <v>-1.0559715077387786E-2</v>
      </c>
      <c r="AL124" s="64">
        <v>-7.2547625011001177E-2</v>
      </c>
      <c r="AM124" s="64">
        <v>-7.2547625011001177E-2</v>
      </c>
      <c r="AN124" s="64">
        <v>-0.2051956704170308</v>
      </c>
      <c r="AO124" s="64">
        <v>-0.10526315789473682</v>
      </c>
      <c r="AP124" s="64">
        <v>-7.2547625011001163E-2</v>
      </c>
      <c r="AQ124" s="64">
        <v>-0.15737789507292677</v>
      </c>
      <c r="AR124" s="64">
        <v>-0.10526315789473685</v>
      </c>
      <c r="AS124" s="64">
        <v>-2.9293746257418998E-2</v>
      </c>
      <c r="AT124" s="64">
        <v>-0.2051956704170308</v>
      </c>
      <c r="AU124" s="64">
        <v>-0.10526315789473685</v>
      </c>
      <c r="AV124" s="64">
        <v>-0.10526315789473688</v>
      </c>
      <c r="AW124" s="64">
        <v>-7.2547625011001191E-2</v>
      </c>
      <c r="AX124" s="64">
        <v>-0.14757569038298451</v>
      </c>
      <c r="AY124" s="64">
        <v>-7.2547625011001163E-2</v>
      </c>
      <c r="AZ124" s="64">
        <v>-0.12373764497794928</v>
      </c>
      <c r="BA124" s="64">
        <v>-0.18929940971212048</v>
      </c>
      <c r="BB124" s="64">
        <v>0.68920243760451083</v>
      </c>
      <c r="BC124" s="64">
        <v>-7.2547625011001163E-2</v>
      </c>
      <c r="BD124" s="64">
        <v>-0.12373764497794931</v>
      </c>
      <c r="BE124" s="64">
        <v>-7.2547625011001191E-2</v>
      </c>
      <c r="BF124" s="64">
        <v>-7.2547625011001191E-2</v>
      </c>
      <c r="BG124" s="65">
        <v>0.68920243760451083</v>
      </c>
    </row>
    <row r="125" spans="1:60" ht="15.75" thickBot="1" x14ac:dyDescent="0.3">
      <c r="A125" t="s">
        <v>261</v>
      </c>
      <c r="B125" s="64">
        <v>-4.9999999999999996E-2</v>
      </c>
      <c r="C125" s="64">
        <v>-5.000000000000001E-2</v>
      </c>
      <c r="D125" s="64">
        <v>-5.0000000000000017E-2</v>
      </c>
      <c r="E125" s="64">
        <v>0.10458250331675942</v>
      </c>
      <c r="F125" s="64">
        <v>0.54772255750516607</v>
      </c>
      <c r="G125" s="64">
        <v>0.2083012795854195</v>
      </c>
      <c r="H125" s="64">
        <v>-5.000000000000001E-2</v>
      </c>
      <c r="I125" s="64">
        <v>-7.2547625011001177E-2</v>
      </c>
      <c r="J125" s="64">
        <v>-7.2547625011001163E-2</v>
      </c>
      <c r="K125" s="64">
        <v>1</v>
      </c>
      <c r="L125" s="64">
        <v>-7.2547625011001163E-2</v>
      </c>
      <c r="M125" s="64">
        <v>-6.8465319688145773E-2</v>
      </c>
      <c r="N125" s="64">
        <v>-5.000000000000001E-2</v>
      </c>
      <c r="O125" s="64">
        <v>-9.1287092917527693E-2</v>
      </c>
      <c r="P125" s="64">
        <v>-0.10846522890932808</v>
      </c>
      <c r="Q125" s="64">
        <v>-5.000000000000001E-2</v>
      </c>
      <c r="R125" s="64">
        <v>-0.1084652289093281</v>
      </c>
      <c r="S125" s="64">
        <v>0.57522374163552803</v>
      </c>
      <c r="T125" s="64">
        <v>-9.1287092917527693E-2</v>
      </c>
      <c r="U125" s="64">
        <v>-7.2547625011001191E-2</v>
      </c>
      <c r="V125" s="64">
        <v>-4.9999999999999996E-2</v>
      </c>
      <c r="W125" s="64">
        <v>-7.2547625011001177E-2</v>
      </c>
      <c r="X125" s="64">
        <v>-5.2631578947368418E-2</v>
      </c>
      <c r="Y125" s="64">
        <v>-7.2547625011001163E-2</v>
      </c>
      <c r="Z125" s="64">
        <v>-8.8633931501545318E-2</v>
      </c>
      <c r="AA125" s="64">
        <v>-0.05</v>
      </c>
      <c r="AB125" s="64">
        <v>-5.000000000000001E-2</v>
      </c>
      <c r="AC125" s="64">
        <v>-6.8465319688145787E-2</v>
      </c>
      <c r="AD125" s="64">
        <v>-0.16431676725154978</v>
      </c>
      <c r="AE125" s="64">
        <v>-9.1287092917527679E-2</v>
      </c>
      <c r="AF125" s="64">
        <v>-9.1287092917527693E-2</v>
      </c>
      <c r="AG125" s="64">
        <v>-9.6373884930485335E-2</v>
      </c>
      <c r="AH125" s="64">
        <v>-0.10122204127236446</v>
      </c>
      <c r="AI125" s="64">
        <v>-7.2547625011001191E-2</v>
      </c>
      <c r="AJ125" s="64">
        <v>-5.000000000000001E-2</v>
      </c>
      <c r="AK125" s="64">
        <v>0.45122244504817616</v>
      </c>
      <c r="AL125" s="64">
        <v>-5.000000000000001E-2</v>
      </c>
      <c r="AM125" s="64">
        <v>-5.000000000000001E-2</v>
      </c>
      <c r="AN125" s="64">
        <v>-0.14142135623730945</v>
      </c>
      <c r="AO125" s="64">
        <v>0.68920243760451083</v>
      </c>
      <c r="AP125" s="64">
        <v>-5.000000000000001E-2</v>
      </c>
      <c r="AQ125" s="64">
        <v>0.46097722286464449</v>
      </c>
      <c r="AR125" s="64">
        <v>-7.2547625011001163E-2</v>
      </c>
      <c r="AS125" s="64">
        <v>0.40378642654362418</v>
      </c>
      <c r="AT125" s="64">
        <v>-0.14142135623730948</v>
      </c>
      <c r="AU125" s="64">
        <v>-7.2547625011001163E-2</v>
      </c>
      <c r="AV125" s="64">
        <v>-7.2547625011001163E-2</v>
      </c>
      <c r="AW125" s="64">
        <v>-5.0000000000000017E-2</v>
      </c>
      <c r="AX125" s="64">
        <v>-0.10170952554312156</v>
      </c>
      <c r="AY125" s="64">
        <v>-0.05</v>
      </c>
      <c r="AZ125" s="64">
        <v>-8.5280286542244205E-2</v>
      </c>
      <c r="BA125" s="64">
        <v>0.55447886209542596</v>
      </c>
      <c r="BB125" s="64">
        <v>-5.000000000000001E-2</v>
      </c>
      <c r="BC125" s="64">
        <v>-5.000000000000001E-2</v>
      </c>
      <c r="BD125" s="64">
        <v>-8.5280286542244232E-2</v>
      </c>
      <c r="BE125" s="64">
        <v>-4.9999999999999996E-2</v>
      </c>
      <c r="BF125" s="64">
        <v>-4.9999999999999996E-2</v>
      </c>
      <c r="BG125" s="65">
        <v>-5.000000000000001E-2</v>
      </c>
    </row>
    <row r="126" spans="1:60" ht="15.75" thickBot="1" x14ac:dyDescent="0.3">
      <c r="A126" t="s">
        <v>256</v>
      </c>
      <c r="B126" s="64">
        <v>-7.2547625011001163E-2</v>
      </c>
      <c r="C126" s="64">
        <v>-7.2547625011001163E-2</v>
      </c>
      <c r="D126" s="64">
        <v>-7.2547625011001191E-2</v>
      </c>
      <c r="E126" s="64">
        <v>-7.5872122333360464E-2</v>
      </c>
      <c r="F126" s="64">
        <v>-0.13245323570650441</v>
      </c>
      <c r="G126" s="64">
        <v>0.13521051213235286</v>
      </c>
      <c r="H126" s="64">
        <v>-7.2547625011001163E-2</v>
      </c>
      <c r="I126" s="64">
        <v>-0.10526315789473685</v>
      </c>
      <c r="J126" s="64">
        <v>-0.10526315789473688</v>
      </c>
      <c r="K126" s="64">
        <v>-7.2547625011001163E-2</v>
      </c>
      <c r="L126" s="64">
        <v>1</v>
      </c>
      <c r="M126" s="64">
        <v>-9.933992677987831E-2</v>
      </c>
      <c r="N126" s="64">
        <v>-7.2547625011001163E-2</v>
      </c>
      <c r="O126" s="64">
        <v>-0.13245323570650441</v>
      </c>
      <c r="P126" s="64">
        <v>0.25573907949350588</v>
      </c>
      <c r="Q126" s="64">
        <v>-7.2547625011001177E-2</v>
      </c>
      <c r="R126" s="64">
        <v>-0.15737789507292682</v>
      </c>
      <c r="S126" s="64">
        <v>5.5641488407465682E-2</v>
      </c>
      <c r="T126" s="64">
        <v>-0.13245323570650441</v>
      </c>
      <c r="U126" s="64">
        <v>-0.10526315789473686</v>
      </c>
      <c r="V126" s="64">
        <v>-7.2547625011001163E-2</v>
      </c>
      <c r="W126" s="64">
        <v>0.44736842105263169</v>
      </c>
      <c r="X126" s="64">
        <v>-7.6471911290187253E-2</v>
      </c>
      <c r="Y126" s="64">
        <v>-0.10526315789473685</v>
      </c>
      <c r="Z126" s="64">
        <v>-0.12860362451649743</v>
      </c>
      <c r="AA126" s="64">
        <v>-7.2547625011001163E-2</v>
      </c>
      <c r="AB126" s="64">
        <v>-7.2547625011001177E-2</v>
      </c>
      <c r="AC126" s="64">
        <v>-9.9339926779878351E-2</v>
      </c>
      <c r="AD126" s="64">
        <v>3.9735970711951292E-2</v>
      </c>
      <c r="AE126" s="64">
        <v>-0.13245323570650439</v>
      </c>
      <c r="AF126" s="64">
        <v>-0.13245323570650441</v>
      </c>
      <c r="AG126" s="64">
        <v>-0.14002800840280097</v>
      </c>
      <c r="AH126" s="64">
        <v>0.46997879635683704</v>
      </c>
      <c r="AI126" s="64">
        <v>-0.10526315789473684</v>
      </c>
      <c r="AJ126" s="64">
        <v>-7.2547625011001177E-2</v>
      </c>
      <c r="AK126" s="64">
        <v>-1.0559715077387786E-2</v>
      </c>
      <c r="AL126" s="64">
        <v>-7.2547625011001177E-2</v>
      </c>
      <c r="AM126" s="64">
        <v>-7.2547625011001177E-2</v>
      </c>
      <c r="AN126" s="64">
        <v>-0.20519567041703071</v>
      </c>
      <c r="AO126" s="64">
        <v>-0.10526315789473682</v>
      </c>
      <c r="AP126" s="64">
        <v>-7.2547625011001163E-2</v>
      </c>
      <c r="AQ126" s="64">
        <v>-0.15737789507292677</v>
      </c>
      <c r="AR126" s="64">
        <v>-0.10526315789473685</v>
      </c>
      <c r="AS126" s="64">
        <v>0.38081870134644719</v>
      </c>
      <c r="AT126" s="64">
        <v>-0.20519567041703074</v>
      </c>
      <c r="AU126" s="64">
        <v>0.44736842105263186</v>
      </c>
      <c r="AV126" s="64">
        <v>-0.10526315789473688</v>
      </c>
      <c r="AW126" s="64">
        <v>-7.2547625011001191E-2</v>
      </c>
      <c r="AX126" s="64">
        <v>0.36893922595746137</v>
      </c>
      <c r="AY126" s="64">
        <v>-7.2547625011001163E-2</v>
      </c>
      <c r="AZ126" s="64">
        <v>0.52588499115628429</v>
      </c>
      <c r="BA126" s="64">
        <v>-0.18929940971212048</v>
      </c>
      <c r="BB126" s="64">
        <v>-7.2547625011001163E-2</v>
      </c>
      <c r="BC126" s="64">
        <v>-7.2547625011001163E-2</v>
      </c>
      <c r="BD126" s="64">
        <v>-0.12373764497794931</v>
      </c>
      <c r="BE126" s="64">
        <v>-7.2547625011001191E-2</v>
      </c>
      <c r="BF126" s="64">
        <v>-7.2547625011001191E-2</v>
      </c>
      <c r="BG126" s="65">
        <v>-7.2547625011001163E-2</v>
      </c>
    </row>
    <row r="127" spans="1:60" ht="15.75" thickBot="1" x14ac:dyDescent="0.3">
      <c r="A127" t="s">
        <v>249</v>
      </c>
      <c r="B127" s="64">
        <v>-6.8465319688145718E-2</v>
      </c>
      <c r="C127" s="64">
        <v>-6.8465319688145773E-2</v>
      </c>
      <c r="D127" s="64">
        <v>-6.8465319688145718E-2</v>
      </c>
      <c r="E127" s="64">
        <v>0</v>
      </c>
      <c r="F127" s="64">
        <v>-0.12500000000000003</v>
      </c>
      <c r="G127" s="64">
        <v>-0.13510812977304232</v>
      </c>
      <c r="H127" s="64">
        <v>-6.8465319688145773E-2</v>
      </c>
      <c r="I127" s="64">
        <v>-9.9339926779878351E-2</v>
      </c>
      <c r="J127" s="64">
        <v>-9.933992677987831E-2</v>
      </c>
      <c r="K127" s="64">
        <v>-6.8465319688145773E-2</v>
      </c>
      <c r="L127" s="64">
        <v>-9.933992677987831E-2</v>
      </c>
      <c r="M127" s="64">
        <v>1</v>
      </c>
      <c r="N127" s="64">
        <v>-6.8465319688145773E-2</v>
      </c>
      <c r="O127" s="64">
        <v>0.45833333333333376</v>
      </c>
      <c r="P127" s="64">
        <v>-0.14852213144650117</v>
      </c>
      <c r="Q127" s="64">
        <v>-6.8465319688145745E-2</v>
      </c>
      <c r="R127" s="64">
        <v>-0.14852213144650125</v>
      </c>
      <c r="S127" s="64">
        <v>-0.31506301890630228</v>
      </c>
      <c r="T127" s="64">
        <v>0.45833333333333376</v>
      </c>
      <c r="U127" s="64">
        <v>0.24834981694969591</v>
      </c>
      <c r="V127" s="64">
        <v>-6.8465319688145718E-2</v>
      </c>
      <c r="W127" s="64">
        <v>-9.9339926779878351E-2</v>
      </c>
      <c r="X127" s="64">
        <v>-7.2147910536582288E-2</v>
      </c>
      <c r="Y127" s="64">
        <v>0.24834981694969585</v>
      </c>
      <c r="Z127" s="64">
        <v>0.23262010079303649</v>
      </c>
      <c r="AA127" s="64">
        <v>-6.8465319688145732E-2</v>
      </c>
      <c r="AB127" s="64">
        <v>-6.8465319688145745E-2</v>
      </c>
      <c r="AC127" s="64">
        <v>-9.375E-2</v>
      </c>
      <c r="AD127" s="64">
        <v>-0.22500000000000012</v>
      </c>
      <c r="AE127" s="64">
        <v>-0.12500000000000003</v>
      </c>
      <c r="AF127" s="64">
        <v>-0.125</v>
      </c>
      <c r="AG127" s="64">
        <v>0.4550466375675794</v>
      </c>
      <c r="AH127" s="64">
        <v>-0.13860398830398235</v>
      </c>
      <c r="AI127" s="64">
        <v>-9.9339926779878324E-2</v>
      </c>
      <c r="AJ127" s="64">
        <v>-6.8465319688145745E-2</v>
      </c>
      <c r="AK127" s="64">
        <v>0.33882742720111786</v>
      </c>
      <c r="AL127" s="64">
        <v>-6.8465319688145745E-2</v>
      </c>
      <c r="AM127" s="64">
        <v>-6.8465319688145745E-2</v>
      </c>
      <c r="AN127" s="64">
        <v>0.48412291827592746</v>
      </c>
      <c r="AO127" s="64">
        <v>-9.9339926779878324E-2</v>
      </c>
      <c r="AP127" s="64">
        <v>-6.8465319688145773E-2</v>
      </c>
      <c r="AQ127" s="64">
        <v>-0.14852213144650123</v>
      </c>
      <c r="AR127" s="64">
        <v>-9.9339926779878351E-2</v>
      </c>
      <c r="AS127" s="64">
        <v>-9.2151222596810758E-2</v>
      </c>
      <c r="AT127" s="64">
        <v>3.2274861218395123E-2</v>
      </c>
      <c r="AU127" s="64">
        <v>-9.9339926779878351E-2</v>
      </c>
      <c r="AV127" s="64">
        <v>-9.9339926779878268E-2</v>
      </c>
      <c r="AW127" s="64">
        <v>-6.8465319688145718E-2</v>
      </c>
      <c r="AX127" s="64">
        <v>-0.1392715036327889</v>
      </c>
      <c r="AY127" s="64">
        <v>-6.8465319688145732E-2</v>
      </c>
      <c r="AZ127" s="64">
        <v>0.29193710406057138</v>
      </c>
      <c r="BA127" s="64">
        <v>0.44661850063156067</v>
      </c>
      <c r="BB127" s="64">
        <v>-6.8465319688145759E-2</v>
      </c>
      <c r="BC127" s="64">
        <v>-6.8465319688145773E-2</v>
      </c>
      <c r="BD127" s="64">
        <v>-0.11677484162422845</v>
      </c>
      <c r="BE127" s="64">
        <v>-6.8465319688145718E-2</v>
      </c>
      <c r="BF127" s="64">
        <v>0.89004915594589507</v>
      </c>
      <c r="BG127" s="65">
        <v>-6.8465319688145759E-2</v>
      </c>
    </row>
    <row r="128" spans="1:60" ht="15.75" thickBot="1" x14ac:dyDescent="0.3">
      <c r="A128" t="s">
        <v>270</v>
      </c>
      <c r="B128" s="64">
        <v>-4.9999999999999989E-2</v>
      </c>
      <c r="C128" s="64">
        <v>-5.000000000000001E-2</v>
      </c>
      <c r="D128" s="64">
        <v>-0.05</v>
      </c>
      <c r="E128" s="64">
        <v>-0.20916500663351889</v>
      </c>
      <c r="F128" s="64">
        <v>-9.1287092917527721E-2</v>
      </c>
      <c r="G128" s="64">
        <v>0.2083012795854195</v>
      </c>
      <c r="H128" s="64">
        <v>1</v>
      </c>
      <c r="I128" s="64">
        <v>-7.2547625011001163E-2</v>
      </c>
      <c r="J128" s="64">
        <v>-7.2547625011001163E-2</v>
      </c>
      <c r="K128" s="64">
        <v>-5.000000000000001E-2</v>
      </c>
      <c r="L128" s="64">
        <v>-7.2547625011001163E-2</v>
      </c>
      <c r="M128" s="64">
        <v>-6.8465319688145773E-2</v>
      </c>
      <c r="N128" s="64">
        <v>1</v>
      </c>
      <c r="O128" s="64">
        <v>-9.1287092917527693E-2</v>
      </c>
      <c r="P128" s="64">
        <v>0.46097722286464438</v>
      </c>
      <c r="Q128" s="64">
        <v>-0.05</v>
      </c>
      <c r="R128" s="64">
        <v>-0.1084652289093281</v>
      </c>
      <c r="S128" s="64">
        <v>0.3067859955389482</v>
      </c>
      <c r="T128" s="64">
        <v>-9.1287092917527693E-2</v>
      </c>
      <c r="U128" s="64">
        <v>-7.2547625011001177E-2</v>
      </c>
      <c r="V128" s="64">
        <v>-4.9999999999999989E-2</v>
      </c>
      <c r="W128" s="64">
        <v>-7.2547625011001177E-2</v>
      </c>
      <c r="X128" s="64">
        <v>-5.2631578947368418E-2</v>
      </c>
      <c r="Y128" s="64">
        <v>-7.2547625011001163E-2</v>
      </c>
      <c r="Z128" s="64">
        <v>-0.24374331162924964</v>
      </c>
      <c r="AA128" s="64">
        <v>-4.9999999999999996E-2</v>
      </c>
      <c r="AB128" s="64">
        <v>-0.05</v>
      </c>
      <c r="AC128" s="64">
        <v>-6.8465319688145787E-2</v>
      </c>
      <c r="AD128" s="64">
        <v>0.21908902300206642</v>
      </c>
      <c r="AE128" s="64">
        <v>-9.1287092917527679E-2</v>
      </c>
      <c r="AF128" s="64">
        <v>-9.1287092917527693E-2</v>
      </c>
      <c r="AG128" s="64">
        <v>-9.6373884930485335E-2</v>
      </c>
      <c r="AH128" s="64">
        <v>-0.10122204127236446</v>
      </c>
      <c r="AI128" s="64">
        <v>0.68920243760451105</v>
      </c>
      <c r="AJ128" s="64">
        <v>-0.05</v>
      </c>
      <c r="AK128" s="64">
        <v>-0.16011119017838504</v>
      </c>
      <c r="AL128" s="64">
        <v>-0.05</v>
      </c>
      <c r="AM128" s="64">
        <v>-0.05</v>
      </c>
      <c r="AN128" s="64">
        <v>-0.14142135623730945</v>
      </c>
      <c r="AO128" s="64">
        <v>-7.2547625011001177E-2</v>
      </c>
      <c r="AP128" s="64">
        <v>1</v>
      </c>
      <c r="AQ128" s="64">
        <v>-0.1084652289093281</v>
      </c>
      <c r="AR128" s="64">
        <v>-7.2547625011001163E-2</v>
      </c>
      <c r="AS128" s="64">
        <v>-0.16151457061744959</v>
      </c>
      <c r="AT128" s="64">
        <v>-0.14142135623730948</v>
      </c>
      <c r="AU128" s="64">
        <v>0.68920243760451083</v>
      </c>
      <c r="AV128" s="64">
        <v>-7.2547625011001163E-2</v>
      </c>
      <c r="AW128" s="64">
        <v>-0.05</v>
      </c>
      <c r="AX128" s="64">
        <v>-0.10170952554312156</v>
      </c>
      <c r="AY128" s="64">
        <v>-4.9999999999999996E-2</v>
      </c>
      <c r="AZ128" s="64">
        <v>-8.5280286542244205E-2</v>
      </c>
      <c r="BA128" s="64">
        <v>0.2120066237423687</v>
      </c>
      <c r="BB128" s="64">
        <v>-5.000000000000001E-2</v>
      </c>
      <c r="BC128" s="64">
        <v>1</v>
      </c>
      <c r="BD128" s="64">
        <v>0.36244121780453792</v>
      </c>
      <c r="BE128" s="64">
        <v>-4.9999999999999996E-2</v>
      </c>
      <c r="BF128" s="64">
        <v>-4.9999999999999996E-2</v>
      </c>
      <c r="BG128" s="65">
        <v>-5.000000000000001E-2</v>
      </c>
    </row>
    <row r="129" spans="1:59" ht="15.75" thickBot="1" x14ac:dyDescent="0.3">
      <c r="A129" t="s">
        <v>227</v>
      </c>
      <c r="B129" s="64">
        <v>-9.1287092917527651E-2</v>
      </c>
      <c r="C129" s="64">
        <v>-9.1287092917527693E-2</v>
      </c>
      <c r="D129" s="64">
        <v>-9.1287092917527624E-2</v>
      </c>
      <c r="E129" s="64">
        <v>-0.19094065395649329</v>
      </c>
      <c r="F129" s="64">
        <v>0.22222222222222227</v>
      </c>
      <c r="G129" s="64">
        <v>0.24019223070763071</v>
      </c>
      <c r="H129" s="64">
        <v>-9.1287092917527693E-2</v>
      </c>
      <c r="I129" s="64">
        <v>-0.13245323570650441</v>
      </c>
      <c r="J129" s="64">
        <v>-0.13245323570650441</v>
      </c>
      <c r="K129" s="64">
        <v>-9.1287092917527693E-2</v>
      </c>
      <c r="L129" s="64">
        <v>-0.13245323570650441</v>
      </c>
      <c r="M129" s="64">
        <v>0.45833333333333376</v>
      </c>
      <c r="N129" s="64">
        <v>-9.1287092917527693E-2</v>
      </c>
      <c r="O129" s="64">
        <v>1</v>
      </c>
      <c r="P129" s="64">
        <v>0.14852213144650114</v>
      </c>
      <c r="Q129" s="64">
        <v>-9.1287092917527665E-2</v>
      </c>
      <c r="R129" s="64">
        <v>0.14852213144650117</v>
      </c>
      <c r="S129" s="64">
        <v>7.0014004201400443E-2</v>
      </c>
      <c r="T129" s="64">
        <v>0.61111111111111116</v>
      </c>
      <c r="U129" s="64">
        <v>0.331133089266261</v>
      </c>
      <c r="V129" s="64">
        <v>-9.1287092917527651E-2</v>
      </c>
      <c r="W129" s="64">
        <v>0.33113308926626095</v>
      </c>
      <c r="X129" s="64">
        <v>-7.6471911290187253E-2</v>
      </c>
      <c r="Y129" s="64">
        <v>0.33113308926626095</v>
      </c>
      <c r="Z129" s="64">
        <v>2.6970446468757858E-2</v>
      </c>
      <c r="AA129" s="64">
        <v>-9.1287092917527665E-2</v>
      </c>
      <c r="AB129" s="64">
        <v>0.54772255750516607</v>
      </c>
      <c r="AC129" s="64">
        <v>0.1666666666666668</v>
      </c>
      <c r="AD129" s="64">
        <v>-6.666666666666668E-2</v>
      </c>
      <c r="AE129" s="64">
        <v>0.22222222222222238</v>
      </c>
      <c r="AF129" s="64">
        <v>0.22222222222222227</v>
      </c>
      <c r="AG129" s="64">
        <v>0.21568627450980379</v>
      </c>
      <c r="AH129" s="64">
        <v>-0.18480531773864314</v>
      </c>
      <c r="AI129" s="64">
        <v>-0.13245323570650444</v>
      </c>
      <c r="AJ129" s="64">
        <v>0.54772255750516607</v>
      </c>
      <c r="AK129" s="64">
        <v>7.9724100517910054E-2</v>
      </c>
      <c r="AL129" s="64">
        <v>-9.1287092917527665E-2</v>
      </c>
      <c r="AM129" s="64">
        <v>-9.1287092917527665E-2</v>
      </c>
      <c r="AN129" s="64">
        <v>4.3033148291193542E-2</v>
      </c>
      <c r="AO129" s="64">
        <v>-0.13245323570650441</v>
      </c>
      <c r="AP129" s="64">
        <v>-9.1287092917527693E-2</v>
      </c>
      <c r="AQ129" s="64">
        <v>-0.19802950859533494</v>
      </c>
      <c r="AR129" s="64">
        <v>-0.13245323570650441</v>
      </c>
      <c r="AS129" s="64">
        <v>4.9147318718299048E-2</v>
      </c>
      <c r="AT129" s="64">
        <v>4.3033148291193514E-2</v>
      </c>
      <c r="AU129" s="64">
        <v>-0.13245323570650441</v>
      </c>
      <c r="AV129" s="64">
        <v>-0.13245323570650441</v>
      </c>
      <c r="AW129" s="64">
        <v>-9.1287092917527624E-2</v>
      </c>
      <c r="AX129" s="64">
        <v>0.2475937842360692</v>
      </c>
      <c r="AY129" s="64">
        <v>-9.1287092917527665E-2</v>
      </c>
      <c r="AZ129" s="64">
        <v>0.11677484162422856</v>
      </c>
      <c r="BA129" s="64">
        <v>0.38706936721401919</v>
      </c>
      <c r="BB129" s="64">
        <v>-9.1287092917527693E-2</v>
      </c>
      <c r="BC129" s="64">
        <v>-9.1287092917527693E-2</v>
      </c>
      <c r="BD129" s="64">
        <v>-0.15569978883230473</v>
      </c>
      <c r="BE129" s="64">
        <v>-9.1287092917527651E-2</v>
      </c>
      <c r="BF129" s="64">
        <v>0.54772255750516596</v>
      </c>
      <c r="BG129" s="65">
        <v>-9.1287092917527693E-2</v>
      </c>
    </row>
    <row r="130" spans="1:59" ht="15.75" thickBot="1" x14ac:dyDescent="0.3">
      <c r="A130" t="s">
        <v>262</v>
      </c>
      <c r="B130" s="64">
        <v>-0.10846522890932808</v>
      </c>
      <c r="C130" s="64">
        <v>-0.10846522890932808</v>
      </c>
      <c r="D130" s="64">
        <v>-0.10846522890932811</v>
      </c>
      <c r="E130" s="64">
        <v>-0.28358912905407185</v>
      </c>
      <c r="F130" s="64">
        <v>0.14852213144650114</v>
      </c>
      <c r="G130" s="64">
        <v>0.20215188501565998</v>
      </c>
      <c r="H130" s="64">
        <v>0.46097722286464438</v>
      </c>
      <c r="I130" s="64">
        <v>-0.15737789507292674</v>
      </c>
      <c r="J130" s="64">
        <v>-0.15737789507292674</v>
      </c>
      <c r="K130" s="64">
        <v>-0.10846522890932808</v>
      </c>
      <c r="L130" s="64">
        <v>0.25573907949350588</v>
      </c>
      <c r="M130" s="64">
        <v>-0.14852213144650117</v>
      </c>
      <c r="N130" s="64">
        <v>0.46097722286464438</v>
      </c>
      <c r="O130" s="64">
        <v>0.14852213144650114</v>
      </c>
      <c r="P130" s="64">
        <v>1</v>
      </c>
      <c r="Q130" s="64">
        <v>-0.10846522890932808</v>
      </c>
      <c r="R130" s="64">
        <v>7.3529411764705718E-2</v>
      </c>
      <c r="S130" s="64">
        <v>0.22876984097211825</v>
      </c>
      <c r="T130" s="64">
        <v>-0.19802950859533483</v>
      </c>
      <c r="U130" s="64">
        <v>0.25573907949350594</v>
      </c>
      <c r="V130" s="64">
        <v>-0.10846522890932808</v>
      </c>
      <c r="W130" s="64">
        <v>0.25573907949350588</v>
      </c>
      <c r="X130" s="64">
        <v>-0.11470786693528089</v>
      </c>
      <c r="Y130" s="64">
        <v>-0.15737789507292674</v>
      </c>
      <c r="Z130" s="64">
        <v>-0.3605137376043307</v>
      </c>
      <c r="AA130" s="64">
        <v>-0.1084652289093281</v>
      </c>
      <c r="AB130" s="64">
        <v>0.46097722286464438</v>
      </c>
      <c r="AC130" s="64">
        <v>-0.14852213144650123</v>
      </c>
      <c r="AD130" s="64">
        <v>0.4752708206288036</v>
      </c>
      <c r="AE130" s="64">
        <v>0.49507377148833748</v>
      </c>
      <c r="AF130" s="64">
        <v>0.14852213144650114</v>
      </c>
      <c r="AG130" s="64">
        <v>-0.21004201260420152</v>
      </c>
      <c r="AH130" s="64">
        <v>-0.21958143754552931</v>
      </c>
      <c r="AI130" s="64">
        <v>0.25573907949350594</v>
      </c>
      <c r="AJ130" s="64">
        <v>0.46097722286464438</v>
      </c>
      <c r="AK130" s="64">
        <v>-1.5787724448766825E-2</v>
      </c>
      <c r="AL130" s="64">
        <v>-0.10846522890932808</v>
      </c>
      <c r="AM130" s="64">
        <v>-0.10846522890932808</v>
      </c>
      <c r="AN130" s="64">
        <v>-0.30678599553894803</v>
      </c>
      <c r="AO130" s="64">
        <v>-0.15737789507292671</v>
      </c>
      <c r="AP130" s="64">
        <v>0.46097722286464438</v>
      </c>
      <c r="AQ130" s="64">
        <v>-0.23529411764705885</v>
      </c>
      <c r="AR130" s="64">
        <v>-0.15737789507292674</v>
      </c>
      <c r="AS130" s="64">
        <v>0.26278072311320255</v>
      </c>
      <c r="AT130" s="64">
        <v>-3.8348249442368497E-2</v>
      </c>
      <c r="AU130" s="64">
        <v>0.25573907949350588</v>
      </c>
      <c r="AV130" s="64">
        <v>-0.15737789507292677</v>
      </c>
      <c r="AW130" s="64">
        <v>-0.10846522890932811</v>
      </c>
      <c r="AX130" s="64">
        <v>0.16547920455440748</v>
      </c>
      <c r="AY130" s="64">
        <v>-0.1084652289093281</v>
      </c>
      <c r="AZ130" s="64">
        <v>0.30062323854087214</v>
      </c>
      <c r="BA130" s="64">
        <v>8.8443642209653117E-2</v>
      </c>
      <c r="BB130" s="64">
        <v>-0.10846522890932808</v>
      </c>
      <c r="BC130" s="64">
        <v>0.46097722286464438</v>
      </c>
      <c r="BD130" s="64">
        <v>5.7812161257859936E-2</v>
      </c>
      <c r="BE130" s="64">
        <v>0.46097722286464449</v>
      </c>
      <c r="BF130" s="64">
        <v>-0.10846522890932811</v>
      </c>
      <c r="BG130" s="65">
        <v>-0.10846522890932808</v>
      </c>
    </row>
    <row r="131" spans="1:59" ht="15.75" thickBot="1" x14ac:dyDescent="0.3">
      <c r="A131" t="s">
        <v>254</v>
      </c>
      <c r="B131" s="64">
        <v>-4.9999999999999989E-2</v>
      </c>
      <c r="C131" s="64">
        <v>-0.05</v>
      </c>
      <c r="D131" s="64">
        <v>-5.000000000000001E-2</v>
      </c>
      <c r="E131" s="64">
        <v>0.10458250331675945</v>
      </c>
      <c r="F131" s="64">
        <v>-9.1287092917527707E-2</v>
      </c>
      <c r="G131" s="64">
        <v>-2.1926450482675719E-2</v>
      </c>
      <c r="H131" s="64">
        <v>-0.05</v>
      </c>
      <c r="I131" s="64">
        <v>0.68920243760451083</v>
      </c>
      <c r="J131" s="64">
        <v>-7.2547625011001177E-2</v>
      </c>
      <c r="K131" s="64">
        <v>-5.000000000000001E-2</v>
      </c>
      <c r="L131" s="64">
        <v>-7.2547625011001177E-2</v>
      </c>
      <c r="M131" s="64">
        <v>-6.8465319688145745E-2</v>
      </c>
      <c r="N131" s="64">
        <v>-0.05</v>
      </c>
      <c r="O131" s="64">
        <v>-9.1287092917527665E-2</v>
      </c>
      <c r="P131" s="64">
        <v>-0.10846522890932808</v>
      </c>
      <c r="Q131" s="64">
        <v>1</v>
      </c>
      <c r="R131" s="64">
        <v>-0.1084652289093281</v>
      </c>
      <c r="S131" s="64">
        <v>3.8348249442368511E-2</v>
      </c>
      <c r="T131" s="64">
        <v>-9.1287092917527665E-2</v>
      </c>
      <c r="U131" s="64">
        <v>-7.2547625011001191E-2</v>
      </c>
      <c r="V131" s="64">
        <v>-4.9999999999999989E-2</v>
      </c>
      <c r="W131" s="64">
        <v>-7.2547625011001177E-2</v>
      </c>
      <c r="X131" s="64">
        <v>-5.2631578947368425E-2</v>
      </c>
      <c r="Y131" s="64">
        <v>-7.2547625011001177E-2</v>
      </c>
      <c r="Z131" s="64">
        <v>0.53180358900927183</v>
      </c>
      <c r="AA131" s="64">
        <v>-4.9999999999999996E-2</v>
      </c>
      <c r="AB131" s="64">
        <v>-0.05</v>
      </c>
      <c r="AC131" s="64">
        <v>-6.8465319688145759E-2</v>
      </c>
      <c r="AD131" s="64">
        <v>0.21908902300206634</v>
      </c>
      <c r="AE131" s="64">
        <v>-9.1287092917527665E-2</v>
      </c>
      <c r="AF131" s="64">
        <v>-9.1287092917527665E-2</v>
      </c>
      <c r="AG131" s="64">
        <v>-9.6373884930485335E-2</v>
      </c>
      <c r="AH131" s="64">
        <v>-0.10122204127236448</v>
      </c>
      <c r="AI131" s="64">
        <v>-7.2547625011001191E-2</v>
      </c>
      <c r="AJ131" s="64">
        <v>-0.05</v>
      </c>
      <c r="AK131" s="64">
        <v>-0.16011119017838502</v>
      </c>
      <c r="AL131" s="64">
        <v>1.0000000000000002</v>
      </c>
      <c r="AM131" s="64">
        <v>-0.05</v>
      </c>
      <c r="AN131" s="64">
        <v>0.35355339059327373</v>
      </c>
      <c r="AO131" s="64">
        <v>-7.2547625011001177E-2</v>
      </c>
      <c r="AP131" s="64">
        <v>-0.05</v>
      </c>
      <c r="AQ131" s="64">
        <v>-0.1084652289093281</v>
      </c>
      <c r="AR131" s="64">
        <v>-7.2547625011001177E-2</v>
      </c>
      <c r="AS131" s="64">
        <v>-0.16151457061744956</v>
      </c>
      <c r="AT131" s="64">
        <v>-0.14142135623730942</v>
      </c>
      <c r="AU131" s="64">
        <v>-7.2547625011001177E-2</v>
      </c>
      <c r="AV131" s="64">
        <v>0.68920243760451083</v>
      </c>
      <c r="AW131" s="64">
        <v>-5.000000000000001E-2</v>
      </c>
      <c r="AX131" s="64">
        <v>-0.10170952554312153</v>
      </c>
      <c r="AY131" s="64">
        <v>-4.9999999999999996E-2</v>
      </c>
      <c r="AZ131" s="64">
        <v>-8.5280286542244205E-2</v>
      </c>
      <c r="BA131" s="64">
        <v>-0.13046561461068848</v>
      </c>
      <c r="BB131" s="64">
        <v>-5.000000000000001E-2</v>
      </c>
      <c r="BC131" s="64">
        <v>-0.05</v>
      </c>
      <c r="BD131" s="64">
        <v>-8.5280286542244232E-2</v>
      </c>
      <c r="BE131" s="64">
        <v>-4.9999999999999989E-2</v>
      </c>
      <c r="BF131" s="64">
        <v>-4.9999999999999989E-2</v>
      </c>
      <c r="BG131" s="65">
        <v>-5.000000000000001E-2</v>
      </c>
    </row>
    <row r="132" spans="1:59" ht="15.75" thickBot="1" x14ac:dyDescent="0.3">
      <c r="A132" t="s">
        <v>245</v>
      </c>
      <c r="B132" s="64">
        <v>-0.1084652289093281</v>
      </c>
      <c r="C132" s="64">
        <v>-0.1084652289093281</v>
      </c>
      <c r="D132" s="64">
        <v>-0.10846522890932812</v>
      </c>
      <c r="E132" s="64">
        <v>0.22687130324325755</v>
      </c>
      <c r="F132" s="64">
        <v>0.14852213144650117</v>
      </c>
      <c r="G132" s="64">
        <v>7.7293367800105303E-2</v>
      </c>
      <c r="H132" s="64">
        <v>-0.1084652289093281</v>
      </c>
      <c r="I132" s="64">
        <v>0.25573907949350594</v>
      </c>
      <c r="J132" s="64">
        <v>-0.15737789507292679</v>
      </c>
      <c r="K132" s="64">
        <v>-0.1084652289093281</v>
      </c>
      <c r="L132" s="64">
        <v>-0.15737789507292682</v>
      </c>
      <c r="M132" s="64">
        <v>-0.14852213144650125</v>
      </c>
      <c r="N132" s="64">
        <v>-0.1084652289093281</v>
      </c>
      <c r="O132" s="64">
        <v>0.14852213144650117</v>
      </c>
      <c r="P132" s="64">
        <v>7.3529411764705718E-2</v>
      </c>
      <c r="Q132" s="64">
        <v>-0.1084652289093281</v>
      </c>
      <c r="R132" s="64">
        <v>1</v>
      </c>
      <c r="S132" s="64">
        <v>-6.2391774810577741E-2</v>
      </c>
      <c r="T132" s="64">
        <v>0.49507377148833742</v>
      </c>
      <c r="U132" s="64">
        <v>-0.15737789507292679</v>
      </c>
      <c r="V132" s="64">
        <v>-0.1084652289093281</v>
      </c>
      <c r="W132" s="64">
        <v>0.25573907949350594</v>
      </c>
      <c r="X132" s="64">
        <v>-9.6373884930485362E-2</v>
      </c>
      <c r="Y132" s="64">
        <v>0.25573907949350594</v>
      </c>
      <c r="Z132" s="64">
        <v>-0.10815412128129921</v>
      </c>
      <c r="AA132" s="64">
        <v>0.46097722286464449</v>
      </c>
      <c r="AB132" s="64">
        <v>-0.1084652289093281</v>
      </c>
      <c r="AC132" s="64">
        <v>0.11139159858487588</v>
      </c>
      <c r="AD132" s="64">
        <v>-0.14852213144650114</v>
      </c>
      <c r="AE132" s="64">
        <v>0.14852213144650128</v>
      </c>
      <c r="AF132" s="64">
        <v>-0.19802950859533489</v>
      </c>
      <c r="AG132" s="64">
        <v>0.14002800840280097</v>
      </c>
      <c r="AH132" s="64">
        <v>-0.21958143754552931</v>
      </c>
      <c r="AI132" s="64">
        <v>-0.15737789507292677</v>
      </c>
      <c r="AJ132" s="64">
        <v>-0.1084652289093281</v>
      </c>
      <c r="AK132" s="64">
        <v>-0.18155883116081836</v>
      </c>
      <c r="AL132" s="64">
        <v>-0.1084652289093281</v>
      </c>
      <c r="AM132" s="64">
        <v>-0.1084652289093281</v>
      </c>
      <c r="AN132" s="64">
        <v>-3.8348249442368504E-2</v>
      </c>
      <c r="AO132" s="64">
        <v>0.25573907949350594</v>
      </c>
      <c r="AP132" s="64">
        <v>-0.1084652289093281</v>
      </c>
      <c r="AQ132" s="64">
        <v>-0.23529411764705888</v>
      </c>
      <c r="AR132" s="64">
        <v>-0.15737789507292677</v>
      </c>
      <c r="AS132" s="64">
        <v>-0.197085542334902</v>
      </c>
      <c r="AT132" s="64">
        <v>-3.8348249442368504E-2</v>
      </c>
      <c r="AU132" s="64">
        <v>-0.15737789507292679</v>
      </c>
      <c r="AV132" s="64">
        <v>-0.15737789507292682</v>
      </c>
      <c r="AW132" s="64">
        <v>-0.10846522890932812</v>
      </c>
      <c r="AX132" s="64">
        <v>0.35853827653454939</v>
      </c>
      <c r="AY132" s="64">
        <v>0.46097722286464449</v>
      </c>
      <c r="AZ132" s="64">
        <v>-0.18499891602515228</v>
      </c>
      <c r="BA132" s="64">
        <v>-0.28301965507089016</v>
      </c>
      <c r="BB132" s="64">
        <v>-0.1084652289093281</v>
      </c>
      <c r="BC132" s="64">
        <v>-0.1084652289093281</v>
      </c>
      <c r="BD132" s="64">
        <v>-0.18499891602515228</v>
      </c>
      <c r="BE132" s="64">
        <v>0.46097722286464454</v>
      </c>
      <c r="BF132" s="64">
        <v>-0.10846522890932812</v>
      </c>
      <c r="BG132" s="65">
        <v>-0.1084652289093281</v>
      </c>
    </row>
    <row r="133" spans="1:59" ht="15.75" thickBot="1" x14ac:dyDescent="0.3">
      <c r="A133" t="s">
        <v>253</v>
      </c>
      <c r="B133" s="64">
        <v>-0.230089496654211</v>
      </c>
      <c r="C133" s="64">
        <v>3.8348249442368518E-2</v>
      </c>
      <c r="D133" s="64">
        <v>-0.23008949665421091</v>
      </c>
      <c r="E133" s="64">
        <v>-0.16042223697993693</v>
      </c>
      <c r="F133" s="64">
        <v>0.39674602380793617</v>
      </c>
      <c r="G133" s="64">
        <v>0.3699700366979719</v>
      </c>
      <c r="H133" s="64">
        <v>0.3067859955389482</v>
      </c>
      <c r="I133" s="64">
        <v>-0.13910372101866431</v>
      </c>
      <c r="J133" s="64">
        <v>-0.13910372101866431</v>
      </c>
      <c r="K133" s="64">
        <v>0.57522374163552803</v>
      </c>
      <c r="L133" s="64">
        <v>5.5641488407465682E-2</v>
      </c>
      <c r="M133" s="64">
        <v>-0.31506301890630228</v>
      </c>
      <c r="N133" s="64">
        <v>0.3067859955389482</v>
      </c>
      <c r="O133" s="64">
        <v>7.0014004201400443E-2</v>
      </c>
      <c r="P133" s="64">
        <v>0.22876984097211825</v>
      </c>
      <c r="Q133" s="64">
        <v>3.8348249442368511E-2</v>
      </c>
      <c r="R133" s="64">
        <v>-6.2391774810577741E-2</v>
      </c>
      <c r="S133" s="64">
        <v>1</v>
      </c>
      <c r="T133" s="64">
        <v>7.001400420140047E-2</v>
      </c>
      <c r="U133" s="64">
        <v>5.5641488407465717E-2</v>
      </c>
      <c r="V133" s="64">
        <v>-0.230089496654211</v>
      </c>
      <c r="W133" s="64">
        <v>5.5641488407465703E-2</v>
      </c>
      <c r="X133" s="64">
        <v>-0.22862600438803563</v>
      </c>
      <c r="Y133" s="64">
        <v>-0.13910372101866431</v>
      </c>
      <c r="Z133" s="64">
        <v>-0.26908402571375933</v>
      </c>
      <c r="AA133" s="64">
        <v>0.30678599553894809</v>
      </c>
      <c r="AB133" s="64">
        <v>0.30678599553894814</v>
      </c>
      <c r="AC133" s="64">
        <v>-0.19253851155385149</v>
      </c>
      <c r="AD133" s="64">
        <v>-7.0014004201400484E-2</v>
      </c>
      <c r="AE133" s="64">
        <v>-9.3352005601867405E-2</v>
      </c>
      <c r="AF133" s="64">
        <v>7.0014004201400457E-2</v>
      </c>
      <c r="AG133" s="64">
        <v>-0.28657565120703177</v>
      </c>
      <c r="AH133" s="64">
        <v>-3.1053504702226835E-2</v>
      </c>
      <c r="AI133" s="64">
        <v>0.25038669783359579</v>
      </c>
      <c r="AJ133" s="64">
        <v>0.30678599553894814</v>
      </c>
      <c r="AK133" s="64">
        <v>0.20094492631009794</v>
      </c>
      <c r="AL133" s="64">
        <v>3.8348249442368511E-2</v>
      </c>
      <c r="AM133" s="64">
        <v>3.8348249442368511E-2</v>
      </c>
      <c r="AN133" s="64">
        <v>-0.27116307227332026</v>
      </c>
      <c r="AO133" s="64">
        <v>0.25038669783359563</v>
      </c>
      <c r="AP133" s="64">
        <v>0.3067859955389482</v>
      </c>
      <c r="AQ133" s="64">
        <v>0.22876984097211833</v>
      </c>
      <c r="AR133" s="64">
        <v>-0.13910372101866431</v>
      </c>
      <c r="AS133" s="64">
        <v>0.55744209383535048</v>
      </c>
      <c r="AT133" s="64">
        <v>-0.14462030521243743</v>
      </c>
      <c r="AU133" s="64">
        <v>0.25038669783359574</v>
      </c>
      <c r="AV133" s="64">
        <v>5.5641488407465682E-2</v>
      </c>
      <c r="AW133" s="64">
        <v>-0.23008949665421091</v>
      </c>
      <c r="AX133" s="64">
        <v>0.16901656443501173</v>
      </c>
      <c r="AY133" s="64">
        <v>0.30678599553894809</v>
      </c>
      <c r="AZ133" s="64">
        <v>-4.9055245512579636E-2</v>
      </c>
      <c r="BA133" s="64">
        <v>0.45028151394683397</v>
      </c>
      <c r="BB133" s="64">
        <v>3.8348249442368518E-2</v>
      </c>
      <c r="BC133" s="64">
        <v>0.3067859955389482</v>
      </c>
      <c r="BD133" s="64">
        <v>-0.16351748504193223</v>
      </c>
      <c r="BE133" s="64">
        <v>-0.23008949665421097</v>
      </c>
      <c r="BF133" s="64">
        <v>-0.23008949665421097</v>
      </c>
      <c r="BG133" s="65">
        <v>3.8348249442368518E-2</v>
      </c>
    </row>
    <row r="134" spans="1:59" ht="15.75" thickBot="1" x14ac:dyDescent="0.3">
      <c r="A134" t="s">
        <v>246</v>
      </c>
      <c r="B134" s="64">
        <v>-9.1287092917527624E-2</v>
      </c>
      <c r="C134" s="64">
        <v>-9.1287092917527693E-2</v>
      </c>
      <c r="D134" s="64">
        <v>-9.1287092917527624E-2</v>
      </c>
      <c r="E134" s="64">
        <v>-2.6498338794935418E-17</v>
      </c>
      <c r="F134" s="64">
        <v>-0.16666666666666666</v>
      </c>
      <c r="G134" s="64">
        <v>-4.0032038451271741E-2</v>
      </c>
      <c r="H134" s="64">
        <v>-9.1287092917527693E-2</v>
      </c>
      <c r="I134" s="64">
        <v>-0.13245323570650441</v>
      </c>
      <c r="J134" s="64">
        <v>-0.13245323570650447</v>
      </c>
      <c r="K134" s="64">
        <v>-9.1287092917527693E-2</v>
      </c>
      <c r="L134" s="64">
        <v>-0.13245323570650441</v>
      </c>
      <c r="M134" s="64">
        <v>0.45833333333333376</v>
      </c>
      <c r="N134" s="64">
        <v>-9.1287092917527693E-2</v>
      </c>
      <c r="O134" s="64">
        <v>0.61111111111111116</v>
      </c>
      <c r="P134" s="64">
        <v>-0.19802950859533483</v>
      </c>
      <c r="Q134" s="64">
        <v>-9.1287092917527665E-2</v>
      </c>
      <c r="R134" s="64">
        <v>0.49507377148833742</v>
      </c>
      <c r="S134" s="64">
        <v>7.001400420140047E-2</v>
      </c>
      <c r="T134" s="64">
        <v>1</v>
      </c>
      <c r="U134" s="64">
        <v>-0.13245323570650439</v>
      </c>
      <c r="V134" s="64">
        <v>-9.1287092917527624E-2</v>
      </c>
      <c r="W134" s="64">
        <v>0.33113308926626095</v>
      </c>
      <c r="X134" s="64">
        <v>-7.6471911290187253E-2</v>
      </c>
      <c r="Y134" s="64">
        <v>0.33113308926626095</v>
      </c>
      <c r="Z134" s="64">
        <v>2.6970446468757847E-2</v>
      </c>
      <c r="AA134" s="64">
        <v>0.54772255750516596</v>
      </c>
      <c r="AB134" s="64">
        <v>-9.1287092917527665E-2</v>
      </c>
      <c r="AC134" s="64">
        <v>0.16666666666666682</v>
      </c>
      <c r="AD134" s="64">
        <v>-0.3</v>
      </c>
      <c r="AE134" s="64">
        <v>-0.16666666666666663</v>
      </c>
      <c r="AF134" s="64">
        <v>-0.1666666666666666</v>
      </c>
      <c r="AG134" s="64">
        <v>0.21568627450980379</v>
      </c>
      <c r="AH134" s="64">
        <v>-0.18480531773864309</v>
      </c>
      <c r="AI134" s="64">
        <v>-0.13245323570650439</v>
      </c>
      <c r="AJ134" s="64">
        <v>-9.1287092917527665E-2</v>
      </c>
      <c r="AK134" s="64">
        <v>-0.1062988006905468</v>
      </c>
      <c r="AL134" s="64">
        <v>-9.1287092917527665E-2</v>
      </c>
      <c r="AM134" s="64">
        <v>-9.1287092917527665E-2</v>
      </c>
      <c r="AN134" s="64">
        <v>0.34426518632954828</v>
      </c>
      <c r="AO134" s="64">
        <v>-0.13245323570650441</v>
      </c>
      <c r="AP134" s="64">
        <v>-9.1287092917527693E-2</v>
      </c>
      <c r="AQ134" s="64">
        <v>-0.19802950859533494</v>
      </c>
      <c r="AR134" s="64">
        <v>-0.13245323570650441</v>
      </c>
      <c r="AS134" s="64">
        <v>-0.12286829679574762</v>
      </c>
      <c r="AT134" s="64">
        <v>-0.25819888974716104</v>
      </c>
      <c r="AU134" s="64">
        <v>-0.13245323570650441</v>
      </c>
      <c r="AV134" s="64">
        <v>-0.13245323570650441</v>
      </c>
      <c r="AW134" s="64">
        <v>-9.1287092917527624E-2</v>
      </c>
      <c r="AX134" s="64">
        <v>0.46423834544262982</v>
      </c>
      <c r="AY134" s="64">
        <v>0.54772255750516596</v>
      </c>
      <c r="AZ134" s="64">
        <v>0.11677484162422856</v>
      </c>
      <c r="BA134" s="64">
        <v>0.17864740025262413</v>
      </c>
      <c r="BB134" s="64">
        <v>-9.1287092917527693E-2</v>
      </c>
      <c r="BC134" s="64">
        <v>-9.1287092917527693E-2</v>
      </c>
      <c r="BD134" s="64">
        <v>-0.15569978883230473</v>
      </c>
      <c r="BE134" s="64">
        <v>-9.1287092917527624E-2</v>
      </c>
      <c r="BF134" s="64">
        <v>0.54772255750516596</v>
      </c>
      <c r="BG134" s="65">
        <v>-9.1287092917527693E-2</v>
      </c>
    </row>
    <row r="135" spans="1:59" ht="15.75" thickBot="1" x14ac:dyDescent="0.3">
      <c r="A135" t="s">
        <v>273</v>
      </c>
      <c r="B135" s="64">
        <v>-7.2547625011001163E-2</v>
      </c>
      <c r="C135" s="64">
        <v>-7.2547625011001177E-2</v>
      </c>
      <c r="D135" s="64">
        <v>-7.2547625011001191E-2</v>
      </c>
      <c r="E135" s="64">
        <v>-0.30348848933344202</v>
      </c>
      <c r="F135" s="64">
        <v>0.33113308926626106</v>
      </c>
      <c r="G135" s="64">
        <v>0.30223526241349458</v>
      </c>
      <c r="H135" s="64">
        <v>-7.2547625011001177E-2</v>
      </c>
      <c r="I135" s="64">
        <v>-0.10526315789473686</v>
      </c>
      <c r="J135" s="64">
        <v>-0.10526315789473686</v>
      </c>
      <c r="K135" s="64">
        <v>-7.2547625011001191E-2</v>
      </c>
      <c r="L135" s="64">
        <v>-0.10526315789473686</v>
      </c>
      <c r="M135" s="64">
        <v>0.24834981694969591</v>
      </c>
      <c r="N135" s="64">
        <v>-7.2547625011001177E-2</v>
      </c>
      <c r="O135" s="64">
        <v>0.331133089266261</v>
      </c>
      <c r="P135" s="64">
        <v>0.25573907949350594</v>
      </c>
      <c r="Q135" s="64">
        <v>-7.2547625011001191E-2</v>
      </c>
      <c r="R135" s="64">
        <v>-0.15737789507292679</v>
      </c>
      <c r="S135" s="64">
        <v>5.5641488407465717E-2</v>
      </c>
      <c r="T135" s="64">
        <v>-0.13245323570650439</v>
      </c>
      <c r="U135" s="64">
        <v>1</v>
      </c>
      <c r="V135" s="64">
        <v>-7.2547625011001163E-2</v>
      </c>
      <c r="W135" s="64">
        <v>-0.10526315789473686</v>
      </c>
      <c r="X135" s="64">
        <v>-7.6471911290187253E-2</v>
      </c>
      <c r="Y135" s="64">
        <v>0.4473684210526318</v>
      </c>
      <c r="Z135" s="64">
        <v>-1.6075453064562206E-2</v>
      </c>
      <c r="AA135" s="64">
        <v>-7.2547625011001177E-2</v>
      </c>
      <c r="AB135" s="64">
        <v>0.68920243760451094</v>
      </c>
      <c r="AC135" s="64">
        <v>-9.9339926779878324E-2</v>
      </c>
      <c r="AD135" s="64">
        <v>3.9735970711951299E-2</v>
      </c>
      <c r="AE135" s="64">
        <v>0.33113308926626112</v>
      </c>
      <c r="AF135" s="64">
        <v>0.33113308926626106</v>
      </c>
      <c r="AG135" s="64">
        <v>-0.14002800840280097</v>
      </c>
      <c r="AH135" s="64">
        <v>-0.14686837386151164</v>
      </c>
      <c r="AI135" s="64">
        <v>-0.10526315789473689</v>
      </c>
      <c r="AJ135" s="64">
        <v>0.68920243760451094</v>
      </c>
      <c r="AK135" s="64">
        <v>0.43294831817289964</v>
      </c>
      <c r="AL135" s="64">
        <v>-7.2547625011001191E-2</v>
      </c>
      <c r="AM135" s="64">
        <v>-7.2547625011001191E-2</v>
      </c>
      <c r="AN135" s="64">
        <v>0.1538967528127731</v>
      </c>
      <c r="AO135" s="64">
        <v>-0.10526315789473686</v>
      </c>
      <c r="AP135" s="64">
        <v>-7.2547625011001177E-2</v>
      </c>
      <c r="AQ135" s="64">
        <v>-0.15737789507292679</v>
      </c>
      <c r="AR135" s="64">
        <v>-0.10526315789473686</v>
      </c>
      <c r="AS135" s="64">
        <v>0.38081870134644735</v>
      </c>
      <c r="AT135" s="64">
        <v>0.5129891760425771</v>
      </c>
      <c r="AU135" s="64">
        <v>-0.10526315789473686</v>
      </c>
      <c r="AV135" s="64">
        <v>-0.10526315789473686</v>
      </c>
      <c r="AW135" s="64">
        <v>-7.2547625011001191E-2</v>
      </c>
      <c r="AX135" s="64">
        <v>-0.1475756903829846</v>
      </c>
      <c r="AY135" s="64">
        <v>-7.2547625011001177E-2</v>
      </c>
      <c r="AZ135" s="64">
        <v>-0.12373764497794926</v>
      </c>
      <c r="BA135" s="64">
        <v>5.9156065535037591E-2</v>
      </c>
      <c r="BB135" s="64">
        <v>-7.2547625011001191E-2</v>
      </c>
      <c r="BC135" s="64">
        <v>-7.2547625011001177E-2</v>
      </c>
      <c r="BD135" s="64">
        <v>-0.12373764497794933</v>
      </c>
      <c r="BE135" s="64">
        <v>-7.2547625011001191E-2</v>
      </c>
      <c r="BF135" s="64">
        <v>-7.2547625011001191E-2</v>
      </c>
      <c r="BG135" s="65">
        <v>-7.2547625011001191E-2</v>
      </c>
    </row>
    <row r="136" spans="1:59" ht="15.75" thickBot="1" x14ac:dyDescent="0.3">
      <c r="A136" t="s">
        <v>247</v>
      </c>
      <c r="B136" s="64">
        <v>0.99999999999999989</v>
      </c>
      <c r="C136" s="64">
        <v>-4.9999999999999989E-2</v>
      </c>
      <c r="D136" s="64">
        <v>-4.9999999999999989E-2</v>
      </c>
      <c r="E136" s="64">
        <v>0.41833001326703756</v>
      </c>
      <c r="F136" s="64">
        <v>-9.1287092917527693E-2</v>
      </c>
      <c r="G136" s="64">
        <v>-0.25215418055077077</v>
      </c>
      <c r="H136" s="64">
        <v>-4.9999999999999989E-2</v>
      </c>
      <c r="I136" s="64">
        <v>-7.2547625011001163E-2</v>
      </c>
      <c r="J136" s="64">
        <v>-7.2547625011001163E-2</v>
      </c>
      <c r="K136" s="64">
        <v>-4.9999999999999996E-2</v>
      </c>
      <c r="L136" s="64">
        <v>-7.2547625011001163E-2</v>
      </c>
      <c r="M136" s="64">
        <v>-6.8465319688145718E-2</v>
      </c>
      <c r="N136" s="64">
        <v>-4.9999999999999989E-2</v>
      </c>
      <c r="O136" s="64">
        <v>-9.1287092917527651E-2</v>
      </c>
      <c r="P136" s="64">
        <v>-0.10846522890932808</v>
      </c>
      <c r="Q136" s="64">
        <v>-4.9999999999999989E-2</v>
      </c>
      <c r="R136" s="64">
        <v>-0.1084652289093281</v>
      </c>
      <c r="S136" s="64">
        <v>-0.230089496654211</v>
      </c>
      <c r="T136" s="64">
        <v>-9.1287092917527624E-2</v>
      </c>
      <c r="U136" s="64">
        <v>-7.2547625011001163E-2</v>
      </c>
      <c r="V136" s="64">
        <v>1</v>
      </c>
      <c r="W136" s="64">
        <v>-7.2547625011001163E-2</v>
      </c>
      <c r="X136" s="64">
        <v>-5.2631578947368425E-2</v>
      </c>
      <c r="Y136" s="64">
        <v>-7.2547625011001163E-2</v>
      </c>
      <c r="Z136" s="64">
        <v>0.45424889894541953</v>
      </c>
      <c r="AA136" s="64">
        <v>-4.9999999999999982E-2</v>
      </c>
      <c r="AB136" s="64">
        <v>-4.9999999999999989E-2</v>
      </c>
      <c r="AC136" s="64">
        <v>-6.8465319688145745E-2</v>
      </c>
      <c r="AD136" s="64">
        <v>-0.16431676725154964</v>
      </c>
      <c r="AE136" s="64">
        <v>-9.1287092917527596E-2</v>
      </c>
      <c r="AF136" s="64">
        <v>-9.1287092917527651E-2</v>
      </c>
      <c r="AG136" s="64">
        <v>-9.6373884930485321E-2</v>
      </c>
      <c r="AH136" s="64">
        <v>-0.10122204127236445</v>
      </c>
      <c r="AI136" s="64">
        <v>-7.2547625011001163E-2</v>
      </c>
      <c r="AJ136" s="64">
        <v>-4.9999999999999989E-2</v>
      </c>
      <c r="AK136" s="64">
        <v>-0.16011119017838499</v>
      </c>
      <c r="AL136" s="64">
        <v>-4.9999999999999989E-2</v>
      </c>
      <c r="AM136" s="64">
        <v>-4.9999999999999989E-2</v>
      </c>
      <c r="AN136" s="64">
        <v>0.35355339059327368</v>
      </c>
      <c r="AO136" s="64">
        <v>-7.2547625011001163E-2</v>
      </c>
      <c r="AP136" s="64">
        <v>-4.9999999999999989E-2</v>
      </c>
      <c r="AQ136" s="64">
        <v>0.46097722286464449</v>
      </c>
      <c r="AR136" s="64">
        <v>0.68920243760451061</v>
      </c>
      <c r="AS136" s="64">
        <v>-0.16151457061744953</v>
      </c>
      <c r="AT136" s="64">
        <v>0.35355339059327356</v>
      </c>
      <c r="AU136" s="64">
        <v>-7.2547625011001163E-2</v>
      </c>
      <c r="AV136" s="64">
        <v>-7.2547625011001163E-2</v>
      </c>
      <c r="AW136" s="64">
        <v>-4.9999999999999989E-2</v>
      </c>
      <c r="AX136" s="64">
        <v>-0.10170952554312154</v>
      </c>
      <c r="AY136" s="64">
        <v>-4.9999999999999982E-2</v>
      </c>
      <c r="AZ136" s="64">
        <v>-8.5280286542244177E-2</v>
      </c>
      <c r="BA136" s="64">
        <v>-0.13046561461068845</v>
      </c>
      <c r="BB136" s="64">
        <v>-4.9999999999999996E-2</v>
      </c>
      <c r="BC136" s="64">
        <v>-4.9999999999999989E-2</v>
      </c>
      <c r="BD136" s="64">
        <v>-8.5280286542244219E-2</v>
      </c>
      <c r="BE136" s="64">
        <v>-4.9999999999999975E-2</v>
      </c>
      <c r="BF136" s="64">
        <v>-4.9999999999999975E-2</v>
      </c>
      <c r="BG136" s="65">
        <v>-4.9999999999999996E-2</v>
      </c>
    </row>
    <row r="137" spans="1:59" ht="15.75" thickBot="1" x14ac:dyDescent="0.3">
      <c r="A137" t="s">
        <v>171</v>
      </c>
      <c r="B137" s="64">
        <v>-7.2547625011001163E-2</v>
      </c>
      <c r="C137" s="64">
        <v>-7.2547625011001177E-2</v>
      </c>
      <c r="D137" s="64">
        <v>-7.2547625011001191E-2</v>
      </c>
      <c r="E137" s="64">
        <v>-0.30348848933344191</v>
      </c>
      <c r="F137" s="64">
        <v>-0.13245323570650441</v>
      </c>
      <c r="G137" s="64">
        <v>0.46926001269463619</v>
      </c>
      <c r="H137" s="64">
        <v>-7.2547625011001177E-2</v>
      </c>
      <c r="I137" s="64">
        <v>-0.10526315789473682</v>
      </c>
      <c r="J137" s="64">
        <v>-0.10526315789473682</v>
      </c>
      <c r="K137" s="64">
        <v>-7.2547625011001177E-2</v>
      </c>
      <c r="L137" s="64">
        <v>0.44736842105263169</v>
      </c>
      <c r="M137" s="64">
        <v>-9.9339926779878351E-2</v>
      </c>
      <c r="N137" s="64">
        <v>-7.2547625011001177E-2</v>
      </c>
      <c r="O137" s="64">
        <v>0.33113308926626095</v>
      </c>
      <c r="P137" s="64">
        <v>0.25573907949350588</v>
      </c>
      <c r="Q137" s="64">
        <v>-7.2547625011001177E-2</v>
      </c>
      <c r="R137" s="64">
        <v>0.25573907949350594</v>
      </c>
      <c r="S137" s="64">
        <v>5.5641488407465703E-2</v>
      </c>
      <c r="T137" s="64">
        <v>0.33113308926626095</v>
      </c>
      <c r="U137" s="64">
        <v>-0.10526315789473686</v>
      </c>
      <c r="V137" s="64">
        <v>-7.2547625011001163E-2</v>
      </c>
      <c r="W137" s="64">
        <v>1</v>
      </c>
      <c r="X137" s="64">
        <v>-5.2631578947368411E-2</v>
      </c>
      <c r="Y137" s="64">
        <v>0.44736842105263158</v>
      </c>
      <c r="Z137" s="64">
        <v>-0.12860362451649746</v>
      </c>
      <c r="AA137" s="64">
        <v>-7.2547625011001163E-2</v>
      </c>
      <c r="AB137" s="64">
        <v>-7.2547625011001177E-2</v>
      </c>
      <c r="AC137" s="64">
        <v>0.2483498169496958</v>
      </c>
      <c r="AD137" s="64">
        <v>3.9735970711951306E-2</v>
      </c>
      <c r="AE137" s="64">
        <v>-0.13245323570650444</v>
      </c>
      <c r="AF137" s="64">
        <v>-0.13245323570650436</v>
      </c>
      <c r="AG137" s="64">
        <v>-0.140028008402801</v>
      </c>
      <c r="AH137" s="64">
        <v>-0.14686837386151158</v>
      </c>
      <c r="AI137" s="64">
        <v>-0.10526315789473686</v>
      </c>
      <c r="AJ137" s="64">
        <v>-7.2547625011001177E-2</v>
      </c>
      <c r="AK137" s="64">
        <v>-1.0559715077387823E-2</v>
      </c>
      <c r="AL137" s="64">
        <v>-7.2547625011001177E-2</v>
      </c>
      <c r="AM137" s="64">
        <v>-7.2547625011001177E-2</v>
      </c>
      <c r="AN137" s="64">
        <v>-0.2051956704170308</v>
      </c>
      <c r="AO137" s="64">
        <v>-0.10526315789473685</v>
      </c>
      <c r="AP137" s="64">
        <v>-7.2547625011001177E-2</v>
      </c>
      <c r="AQ137" s="64">
        <v>-0.15737789507292674</v>
      </c>
      <c r="AR137" s="64">
        <v>-0.10526315789473682</v>
      </c>
      <c r="AS137" s="64">
        <v>0.1757624775445141</v>
      </c>
      <c r="AT137" s="64">
        <v>-0.20519567041703074</v>
      </c>
      <c r="AU137" s="64">
        <v>-0.10526315789473682</v>
      </c>
      <c r="AV137" s="64">
        <v>-0.10526315789473685</v>
      </c>
      <c r="AW137" s="64">
        <v>-7.2547625011001191E-2</v>
      </c>
      <c r="AX137" s="64">
        <v>0.8854541422979072</v>
      </c>
      <c r="AY137" s="64">
        <v>-7.2547625011001163E-2</v>
      </c>
      <c r="AZ137" s="64">
        <v>0.5258849911562844</v>
      </c>
      <c r="BA137" s="64">
        <v>-0.18929940971212042</v>
      </c>
      <c r="BB137" s="64">
        <v>-7.2547625011001177E-2</v>
      </c>
      <c r="BC137" s="64">
        <v>-7.2547625011001177E-2</v>
      </c>
      <c r="BD137" s="64">
        <v>-0.12373764497794926</v>
      </c>
      <c r="BE137" s="64">
        <v>-7.2547625011001191E-2</v>
      </c>
      <c r="BF137" s="64">
        <v>-7.2547625011001191E-2</v>
      </c>
      <c r="BG137" s="65">
        <v>-7.2547625011001177E-2</v>
      </c>
    </row>
    <row r="138" spans="1:59" ht="15.75" thickBot="1" x14ac:dyDescent="0.3">
      <c r="A138" t="s">
        <v>271</v>
      </c>
      <c r="B138" s="64">
        <v>-5.2631578947368425E-2</v>
      </c>
      <c r="C138" s="64">
        <v>-5.2631578947368418E-2</v>
      </c>
      <c r="D138" s="64">
        <v>-5.2631578947368439E-2</v>
      </c>
      <c r="E138" s="64">
        <v>-0.22487239817113255</v>
      </c>
      <c r="F138" s="64">
        <v>-9.6373884930485362E-2</v>
      </c>
      <c r="G138" s="64">
        <v>-0.25649458802128872</v>
      </c>
      <c r="H138" s="64">
        <v>-5.2631578947368418E-2</v>
      </c>
      <c r="I138" s="64">
        <v>-7.6471911290187253E-2</v>
      </c>
      <c r="J138" s="64">
        <v>-7.6471911290187253E-2</v>
      </c>
      <c r="K138" s="64">
        <v>-5.2631578947368418E-2</v>
      </c>
      <c r="L138" s="64">
        <v>-7.6471911290187253E-2</v>
      </c>
      <c r="M138" s="64">
        <v>-7.2147910536582288E-2</v>
      </c>
      <c r="N138" s="64">
        <v>-5.2631578947368418E-2</v>
      </c>
      <c r="O138" s="64">
        <v>-7.6471911290187253E-2</v>
      </c>
      <c r="P138" s="64">
        <v>-0.11470786693528089</v>
      </c>
      <c r="Q138" s="64">
        <v>-5.2631578947368425E-2</v>
      </c>
      <c r="R138" s="64">
        <v>-9.6373884930485362E-2</v>
      </c>
      <c r="S138" s="64">
        <v>-0.22862600438803563</v>
      </c>
      <c r="T138" s="64">
        <v>-7.6471911290187253E-2</v>
      </c>
      <c r="U138" s="64">
        <v>-7.6471911290187253E-2</v>
      </c>
      <c r="V138" s="64">
        <v>-5.2631578947368425E-2</v>
      </c>
      <c r="W138" s="64">
        <v>-5.2631578947368411E-2</v>
      </c>
      <c r="X138" s="64">
        <v>1</v>
      </c>
      <c r="Y138" s="64">
        <v>-5.2631578947368425E-2</v>
      </c>
      <c r="Z138" s="64">
        <v>-9.3550367856686245E-2</v>
      </c>
      <c r="AA138" s="64">
        <v>-5.2631578947368425E-2</v>
      </c>
      <c r="AB138" s="64">
        <v>-5.2631578947368411E-2</v>
      </c>
      <c r="AC138" s="64">
        <v>1.0000000000000002</v>
      </c>
      <c r="AD138" s="64">
        <v>0.21404667433975857</v>
      </c>
      <c r="AE138" s="64">
        <v>-9.6373884930485335E-2</v>
      </c>
      <c r="AF138" s="64">
        <v>-9.6373884930485362E-2</v>
      </c>
      <c r="AG138" s="64">
        <v>-0.10206207261596573</v>
      </c>
      <c r="AH138" s="64">
        <v>-0.10696563746013951</v>
      </c>
      <c r="AI138" s="64">
        <v>-7.6471911290187253E-2</v>
      </c>
      <c r="AJ138" s="64">
        <v>-5.2631578947368411E-2</v>
      </c>
      <c r="AK138" s="64">
        <v>-0.17052726522621631</v>
      </c>
      <c r="AL138" s="64">
        <v>-5.2631578947368425E-2</v>
      </c>
      <c r="AM138" s="64">
        <v>-5.2631578947368411E-2</v>
      </c>
      <c r="AN138" s="64">
        <v>0.35043832202523145</v>
      </c>
      <c r="AO138" s="64">
        <v>-7.6471911290187253E-2</v>
      </c>
      <c r="AP138" s="64">
        <v>-5.2631578947368418E-2</v>
      </c>
      <c r="AQ138" s="64">
        <v>-0.11470786693528089</v>
      </c>
      <c r="AR138" s="64">
        <v>-7.6471911290187253E-2</v>
      </c>
      <c r="AS138" s="64">
        <v>-0.17206180040292138</v>
      </c>
      <c r="AT138" s="64">
        <v>-0.15018785229652767</v>
      </c>
      <c r="AU138" s="64">
        <v>-7.6471911290187253E-2</v>
      </c>
      <c r="AV138" s="64">
        <v>-7.6471911290187253E-2</v>
      </c>
      <c r="AW138" s="64">
        <v>-5.2631578947368439E-2</v>
      </c>
      <c r="AX138" s="64">
        <v>-8.9984254133169503E-2</v>
      </c>
      <c r="AY138" s="64">
        <v>-5.2631578947368425E-2</v>
      </c>
      <c r="AZ138" s="64">
        <v>-8.9984254133169517E-2</v>
      </c>
      <c r="BA138" s="64">
        <v>-0.13834289277321493</v>
      </c>
      <c r="BB138" s="64">
        <v>-5.2631578947368411E-2</v>
      </c>
      <c r="BC138" s="64">
        <v>-5.2631578947368418E-2</v>
      </c>
      <c r="BD138" s="64">
        <v>0.80985828719852604</v>
      </c>
      <c r="BE138" s="64">
        <v>-5.2631578947368432E-2</v>
      </c>
      <c r="BF138" s="64">
        <v>-5.2631578947368439E-2</v>
      </c>
      <c r="BG138" s="65">
        <v>-5.2631578947368411E-2</v>
      </c>
    </row>
    <row r="139" spans="1:59" ht="15.75" thickBot="1" x14ac:dyDescent="0.3">
      <c r="A139" t="s">
        <v>228</v>
      </c>
      <c r="B139" s="64">
        <v>-7.2547625011001163E-2</v>
      </c>
      <c r="C139" s="64">
        <v>-7.2547625011001163E-2</v>
      </c>
      <c r="D139" s="64">
        <v>-7.2547625011001191E-2</v>
      </c>
      <c r="E139" s="64">
        <v>-0.30348848933344191</v>
      </c>
      <c r="F139" s="64">
        <v>-0.13245323570650439</v>
      </c>
      <c r="G139" s="64">
        <v>0.46926001269463608</v>
      </c>
      <c r="H139" s="64">
        <v>-7.2547625011001163E-2</v>
      </c>
      <c r="I139" s="64">
        <v>-0.10526315789473682</v>
      </c>
      <c r="J139" s="64">
        <v>-0.10526315789473685</v>
      </c>
      <c r="K139" s="64">
        <v>-7.2547625011001163E-2</v>
      </c>
      <c r="L139" s="64">
        <v>-0.10526315789473685</v>
      </c>
      <c r="M139" s="64">
        <v>0.24834981694969585</v>
      </c>
      <c r="N139" s="64">
        <v>-7.2547625011001163E-2</v>
      </c>
      <c r="O139" s="64">
        <v>0.33113308926626095</v>
      </c>
      <c r="P139" s="64">
        <v>-0.15737789507292674</v>
      </c>
      <c r="Q139" s="64">
        <v>-7.2547625011001177E-2</v>
      </c>
      <c r="R139" s="64">
        <v>0.25573907949350594</v>
      </c>
      <c r="S139" s="64">
        <v>-0.13910372101866431</v>
      </c>
      <c r="T139" s="64">
        <v>0.33113308926626095</v>
      </c>
      <c r="U139" s="64">
        <v>0.4473684210526318</v>
      </c>
      <c r="V139" s="64">
        <v>-7.2547625011001163E-2</v>
      </c>
      <c r="W139" s="64">
        <v>0.44736842105263158</v>
      </c>
      <c r="X139" s="64">
        <v>-5.2631578947368425E-2</v>
      </c>
      <c r="Y139" s="64">
        <v>1</v>
      </c>
      <c r="Z139" s="64">
        <v>-1.6075453064562192E-2</v>
      </c>
      <c r="AA139" s="64">
        <v>-7.2547625011001163E-2</v>
      </c>
      <c r="AB139" s="64">
        <v>-7.2547625011001177E-2</v>
      </c>
      <c r="AC139" s="64">
        <v>0.2483498169496958</v>
      </c>
      <c r="AD139" s="64">
        <v>-0.23841582427170782</v>
      </c>
      <c r="AE139" s="64">
        <v>-0.13245323570650444</v>
      </c>
      <c r="AF139" s="64">
        <v>-0.13245323570650441</v>
      </c>
      <c r="AG139" s="64">
        <v>-0.140028008402801</v>
      </c>
      <c r="AH139" s="64">
        <v>-0.14686837386151158</v>
      </c>
      <c r="AI139" s="64">
        <v>-0.10526315789473684</v>
      </c>
      <c r="AJ139" s="64">
        <v>-7.2547625011001177E-2</v>
      </c>
      <c r="AK139" s="64">
        <v>0.21119430154775584</v>
      </c>
      <c r="AL139" s="64">
        <v>-7.2547625011001177E-2</v>
      </c>
      <c r="AM139" s="64">
        <v>-7.2547625011001177E-2</v>
      </c>
      <c r="AN139" s="64">
        <v>0.15389675281277312</v>
      </c>
      <c r="AO139" s="64">
        <v>-0.10526315789473682</v>
      </c>
      <c r="AP139" s="64">
        <v>-7.2547625011001163E-2</v>
      </c>
      <c r="AQ139" s="64">
        <v>-0.15737789507292674</v>
      </c>
      <c r="AR139" s="64">
        <v>-0.10526315789473682</v>
      </c>
      <c r="AS139" s="64">
        <v>-2.9293746257418974E-2</v>
      </c>
      <c r="AT139" s="64">
        <v>0.15389675281277318</v>
      </c>
      <c r="AU139" s="64">
        <v>-0.10526315789473685</v>
      </c>
      <c r="AV139" s="64">
        <v>-0.10526315789473685</v>
      </c>
      <c r="AW139" s="64">
        <v>-7.2547625011001191E-2</v>
      </c>
      <c r="AX139" s="64">
        <v>0.36893922595746137</v>
      </c>
      <c r="AY139" s="64">
        <v>-7.2547625011001163E-2</v>
      </c>
      <c r="AZ139" s="64">
        <v>-0.12373764497794924</v>
      </c>
      <c r="BA139" s="64">
        <v>-0.18929940971212042</v>
      </c>
      <c r="BB139" s="64">
        <v>-7.2547625011001177E-2</v>
      </c>
      <c r="BC139" s="64">
        <v>-7.2547625011001163E-2</v>
      </c>
      <c r="BD139" s="64">
        <v>-0.12373764497794931</v>
      </c>
      <c r="BE139" s="64">
        <v>-7.2547625011001191E-2</v>
      </c>
      <c r="BF139" s="64">
        <v>-7.2547625011001191E-2</v>
      </c>
      <c r="BG139" s="65">
        <v>-7.2547625011001177E-2</v>
      </c>
    </row>
    <row r="140" spans="1:59" ht="15.75" thickBot="1" x14ac:dyDescent="0.3">
      <c r="A140" t="s">
        <v>26</v>
      </c>
      <c r="B140" s="64">
        <v>0.45424889894541953</v>
      </c>
      <c r="C140" s="64">
        <v>-0.16618862156539746</v>
      </c>
      <c r="D140" s="64">
        <v>6.6475448626158964E-2</v>
      </c>
      <c r="E140" s="64">
        <v>0.44030402567379506</v>
      </c>
      <c r="F140" s="64">
        <v>2.6970446468757833E-2</v>
      </c>
      <c r="G140" s="64">
        <v>-0.32795339233840415</v>
      </c>
      <c r="H140" s="64">
        <v>-0.24374331162924964</v>
      </c>
      <c r="I140" s="64">
        <v>0.54656540419511424</v>
      </c>
      <c r="J140" s="64">
        <v>-0.18486771024246509</v>
      </c>
      <c r="K140" s="64">
        <v>-8.8633931501545318E-2</v>
      </c>
      <c r="L140" s="64">
        <v>-0.12860362451649743</v>
      </c>
      <c r="M140" s="64">
        <v>0.23262010079303649</v>
      </c>
      <c r="N140" s="64">
        <v>-0.24374331162924964</v>
      </c>
      <c r="O140" s="64">
        <v>2.6970446468757858E-2</v>
      </c>
      <c r="P140" s="64">
        <v>-0.3605137376043307</v>
      </c>
      <c r="Q140" s="64">
        <v>0.53180358900927183</v>
      </c>
      <c r="R140" s="64">
        <v>-0.10815412128129921</v>
      </c>
      <c r="S140" s="64">
        <v>-0.26908402571375933</v>
      </c>
      <c r="T140" s="64">
        <v>2.6970446468757847E-2</v>
      </c>
      <c r="U140" s="64">
        <v>-1.6075453064562206E-2</v>
      </c>
      <c r="V140" s="64">
        <v>0.45424889894541953</v>
      </c>
      <c r="W140" s="64">
        <v>-0.12860362451649746</v>
      </c>
      <c r="X140" s="64">
        <v>-9.3550367856686245E-2</v>
      </c>
      <c r="Y140" s="64">
        <v>-1.6075453064562192E-2</v>
      </c>
      <c r="Z140" s="64">
        <v>1</v>
      </c>
      <c r="AA140" s="64">
        <v>-8.8633931501545263E-2</v>
      </c>
      <c r="AB140" s="64">
        <v>-8.8633931501545304E-2</v>
      </c>
      <c r="AC140" s="64">
        <v>-0.12136700910941028</v>
      </c>
      <c r="AD140" s="64">
        <v>-3.6410102732823094E-2</v>
      </c>
      <c r="AE140" s="64">
        <v>-0.16182267881254705</v>
      </c>
      <c r="AF140" s="64">
        <v>-0.30341752277352563</v>
      </c>
      <c r="AG140" s="64">
        <v>0.15149734686879823</v>
      </c>
      <c r="AH140" s="64">
        <v>-0.24223610175969623</v>
      </c>
      <c r="AI140" s="64">
        <v>-0.29739588169440045</v>
      </c>
      <c r="AJ140" s="64">
        <v>-8.8633931501545304E-2</v>
      </c>
      <c r="AK140" s="64">
        <v>-3.5478210657254712E-2</v>
      </c>
      <c r="AL140" s="64">
        <v>0.53180358900927183</v>
      </c>
      <c r="AM140" s="64">
        <v>-0.3212980016931018</v>
      </c>
      <c r="AN140" s="64">
        <v>0.51705764556572498</v>
      </c>
      <c r="AO140" s="64">
        <v>9.6452718387373071E-2</v>
      </c>
      <c r="AP140" s="64">
        <v>-0.24374331162924964</v>
      </c>
      <c r="AQ140" s="64">
        <v>-6.609418522746062E-2</v>
      </c>
      <c r="AR140" s="64">
        <v>0.20898088983930843</v>
      </c>
      <c r="AS140" s="64">
        <v>-0.34894449009733308</v>
      </c>
      <c r="AT140" s="64">
        <v>7.8342067509958341E-2</v>
      </c>
      <c r="AU140" s="64">
        <v>-0.24113179596843276</v>
      </c>
      <c r="AV140" s="64">
        <v>0.60282948992108187</v>
      </c>
      <c r="AW140" s="64">
        <v>6.6475448626158964E-2</v>
      </c>
      <c r="AX140" s="64">
        <v>-0.20659180483433495</v>
      </c>
      <c r="AY140" s="64">
        <v>-8.8633931501545263E-2</v>
      </c>
      <c r="AZ140" s="64">
        <v>0.14645033709396274</v>
      </c>
      <c r="BA140" s="64">
        <v>7.2273002179442311E-2</v>
      </c>
      <c r="BB140" s="64">
        <v>-1.1079241437693184E-2</v>
      </c>
      <c r="BC140" s="64">
        <v>-0.24374331162924964</v>
      </c>
      <c r="BD140" s="64">
        <v>-0.15117454151634852</v>
      </c>
      <c r="BE140" s="64">
        <v>-0.24374331162924948</v>
      </c>
      <c r="BF140" s="64">
        <v>0.22158482875386321</v>
      </c>
      <c r="BG140" s="65">
        <v>-1.1079241437693184E-2</v>
      </c>
    </row>
    <row r="141" spans="1:59" ht="15.75" thickBot="1" x14ac:dyDescent="0.3">
      <c r="A141" t="s">
        <v>274</v>
      </c>
      <c r="B141" s="64">
        <v>-4.9999999999999982E-2</v>
      </c>
      <c r="C141" s="64">
        <v>-4.9999999999999996E-2</v>
      </c>
      <c r="D141" s="64">
        <v>-0.05</v>
      </c>
      <c r="E141" s="64">
        <v>0.10458250331675943</v>
      </c>
      <c r="F141" s="64">
        <v>-9.1287092917527693E-2</v>
      </c>
      <c r="G141" s="64">
        <v>-0.25215418055077077</v>
      </c>
      <c r="H141" s="64">
        <v>-4.9999999999999996E-2</v>
      </c>
      <c r="I141" s="64">
        <v>-7.2547625011001163E-2</v>
      </c>
      <c r="J141" s="64">
        <v>-7.2547625011001163E-2</v>
      </c>
      <c r="K141" s="64">
        <v>-0.05</v>
      </c>
      <c r="L141" s="64">
        <v>-7.2547625011001163E-2</v>
      </c>
      <c r="M141" s="64">
        <v>-6.8465319688145732E-2</v>
      </c>
      <c r="N141" s="64">
        <v>-4.9999999999999996E-2</v>
      </c>
      <c r="O141" s="64">
        <v>-9.1287092917527665E-2</v>
      </c>
      <c r="P141" s="64">
        <v>-0.1084652289093281</v>
      </c>
      <c r="Q141" s="64">
        <v>-4.9999999999999996E-2</v>
      </c>
      <c r="R141" s="64">
        <v>0.46097722286464449</v>
      </c>
      <c r="S141" s="64">
        <v>0.30678599553894809</v>
      </c>
      <c r="T141" s="64">
        <v>0.54772255750516596</v>
      </c>
      <c r="U141" s="64">
        <v>-7.2547625011001177E-2</v>
      </c>
      <c r="V141" s="64">
        <v>-4.9999999999999982E-2</v>
      </c>
      <c r="W141" s="64">
        <v>-7.2547625011001163E-2</v>
      </c>
      <c r="X141" s="64">
        <v>-5.2631578947368425E-2</v>
      </c>
      <c r="Y141" s="64">
        <v>-7.2547625011001163E-2</v>
      </c>
      <c r="Z141" s="64">
        <v>-8.8633931501545263E-2</v>
      </c>
      <c r="AA141" s="64">
        <v>1</v>
      </c>
      <c r="AB141" s="64">
        <v>-4.9999999999999996E-2</v>
      </c>
      <c r="AC141" s="64">
        <v>-6.8465319688145745E-2</v>
      </c>
      <c r="AD141" s="64">
        <v>-0.16431676725154964</v>
      </c>
      <c r="AE141" s="64">
        <v>-9.1287092917527624E-2</v>
      </c>
      <c r="AF141" s="64">
        <v>-9.1287092917527651E-2</v>
      </c>
      <c r="AG141" s="64">
        <v>-9.6373884930485321E-2</v>
      </c>
      <c r="AH141" s="64">
        <v>-0.10122204127236446</v>
      </c>
      <c r="AI141" s="64">
        <v>-7.2547625011001177E-2</v>
      </c>
      <c r="AJ141" s="64">
        <v>-4.9999999999999996E-2</v>
      </c>
      <c r="AK141" s="64">
        <v>-0.16011119017838499</v>
      </c>
      <c r="AL141" s="64">
        <v>-4.9999999999999996E-2</v>
      </c>
      <c r="AM141" s="64">
        <v>-4.9999999999999996E-2</v>
      </c>
      <c r="AN141" s="64">
        <v>0.35355339059327368</v>
      </c>
      <c r="AO141" s="64">
        <v>-7.2547625011001204E-2</v>
      </c>
      <c r="AP141" s="64">
        <v>-4.9999999999999996E-2</v>
      </c>
      <c r="AQ141" s="64">
        <v>-0.1084652289093281</v>
      </c>
      <c r="AR141" s="64">
        <v>-7.2547625011001163E-2</v>
      </c>
      <c r="AS141" s="64">
        <v>0.12113592796308723</v>
      </c>
      <c r="AT141" s="64">
        <v>-0.14142135623730942</v>
      </c>
      <c r="AU141" s="64">
        <v>-7.2547625011001163E-2</v>
      </c>
      <c r="AV141" s="64">
        <v>-7.2547625011001163E-2</v>
      </c>
      <c r="AW141" s="64">
        <v>-0.05</v>
      </c>
      <c r="AX141" s="64">
        <v>0.25427381385780384</v>
      </c>
      <c r="AY141" s="64">
        <v>1</v>
      </c>
      <c r="AZ141" s="64">
        <v>-8.5280286542244191E-2</v>
      </c>
      <c r="BA141" s="64">
        <v>-0.13046561461068848</v>
      </c>
      <c r="BB141" s="64">
        <v>-0.05</v>
      </c>
      <c r="BC141" s="64">
        <v>-4.9999999999999996E-2</v>
      </c>
      <c r="BD141" s="64">
        <v>-8.5280286542244232E-2</v>
      </c>
      <c r="BE141" s="64">
        <v>-0.05</v>
      </c>
      <c r="BF141" s="64">
        <v>-0.05</v>
      </c>
      <c r="BG141" s="65">
        <v>-0.05</v>
      </c>
    </row>
    <row r="142" spans="1:59" ht="15.75" thickBot="1" x14ac:dyDescent="0.3">
      <c r="A142" t="s">
        <v>275</v>
      </c>
      <c r="B142" s="64">
        <v>-4.9999999999999989E-2</v>
      </c>
      <c r="C142" s="64">
        <v>-0.05</v>
      </c>
      <c r="D142" s="64">
        <v>-5.000000000000001E-2</v>
      </c>
      <c r="E142" s="64">
        <v>-0.20916500663351889</v>
      </c>
      <c r="F142" s="64">
        <v>0.54772255750516596</v>
      </c>
      <c r="G142" s="64">
        <v>0.20830127958541947</v>
      </c>
      <c r="H142" s="64">
        <v>-0.05</v>
      </c>
      <c r="I142" s="64">
        <v>-7.2547625011001177E-2</v>
      </c>
      <c r="J142" s="64">
        <v>-7.2547625011001177E-2</v>
      </c>
      <c r="K142" s="64">
        <v>-5.000000000000001E-2</v>
      </c>
      <c r="L142" s="64">
        <v>-7.2547625011001177E-2</v>
      </c>
      <c r="M142" s="64">
        <v>-6.8465319688145745E-2</v>
      </c>
      <c r="N142" s="64">
        <v>-0.05</v>
      </c>
      <c r="O142" s="64">
        <v>0.54772255750516607</v>
      </c>
      <c r="P142" s="64">
        <v>0.46097722286464438</v>
      </c>
      <c r="Q142" s="64">
        <v>-0.05</v>
      </c>
      <c r="R142" s="64">
        <v>-0.1084652289093281</v>
      </c>
      <c r="S142" s="64">
        <v>0.30678599553894814</v>
      </c>
      <c r="T142" s="64">
        <v>-9.1287092917527665E-2</v>
      </c>
      <c r="U142" s="64">
        <v>0.68920243760451094</v>
      </c>
      <c r="V142" s="64">
        <v>-4.9999999999999989E-2</v>
      </c>
      <c r="W142" s="64">
        <v>-7.2547625011001177E-2</v>
      </c>
      <c r="X142" s="64">
        <v>-5.2631578947368411E-2</v>
      </c>
      <c r="Y142" s="64">
        <v>-7.2547625011001177E-2</v>
      </c>
      <c r="Z142" s="64">
        <v>-8.8633931501545304E-2</v>
      </c>
      <c r="AA142" s="64">
        <v>-4.9999999999999996E-2</v>
      </c>
      <c r="AB142" s="64">
        <v>1</v>
      </c>
      <c r="AC142" s="64">
        <v>-6.8465319688145773E-2</v>
      </c>
      <c r="AD142" s="64">
        <v>0.2190890230020664</v>
      </c>
      <c r="AE142" s="64">
        <v>0.5477225575051663</v>
      </c>
      <c r="AF142" s="64">
        <v>0.54772255750516607</v>
      </c>
      <c r="AG142" s="64">
        <v>-9.6373884930485335E-2</v>
      </c>
      <c r="AH142" s="64">
        <v>-0.10122204127236446</v>
      </c>
      <c r="AI142" s="64">
        <v>-7.2547625011001191E-2</v>
      </c>
      <c r="AJ142" s="64">
        <v>1.0000000000000002</v>
      </c>
      <c r="AK142" s="64">
        <v>0.14555562743489547</v>
      </c>
      <c r="AL142" s="64">
        <v>-0.05</v>
      </c>
      <c r="AM142" s="64">
        <v>-0.05</v>
      </c>
      <c r="AN142" s="64">
        <v>-0.14142135623730939</v>
      </c>
      <c r="AO142" s="64">
        <v>-7.2547625011001177E-2</v>
      </c>
      <c r="AP142" s="64">
        <v>-0.05</v>
      </c>
      <c r="AQ142" s="64">
        <v>-0.1084652289093281</v>
      </c>
      <c r="AR142" s="64">
        <v>-7.2547625011001177E-2</v>
      </c>
      <c r="AS142" s="64">
        <v>0.40378642654362407</v>
      </c>
      <c r="AT142" s="64">
        <v>0.35355339059327368</v>
      </c>
      <c r="AU142" s="64">
        <v>-7.2547625011001177E-2</v>
      </c>
      <c r="AV142" s="64">
        <v>-7.2547625011001177E-2</v>
      </c>
      <c r="AW142" s="64">
        <v>-5.000000000000001E-2</v>
      </c>
      <c r="AX142" s="64">
        <v>-0.10170952554312153</v>
      </c>
      <c r="AY142" s="64">
        <v>-4.9999999999999996E-2</v>
      </c>
      <c r="AZ142" s="64">
        <v>-8.5280286542244205E-2</v>
      </c>
      <c r="BA142" s="64">
        <v>0.21200662374236864</v>
      </c>
      <c r="BB142" s="64">
        <v>-5.000000000000001E-2</v>
      </c>
      <c r="BC142" s="64">
        <v>-0.05</v>
      </c>
      <c r="BD142" s="64">
        <v>-8.5280286542244232E-2</v>
      </c>
      <c r="BE142" s="64">
        <v>-5.000000000000001E-2</v>
      </c>
      <c r="BF142" s="64">
        <v>-5.000000000000001E-2</v>
      </c>
      <c r="BG142" s="65">
        <v>-5.000000000000001E-2</v>
      </c>
    </row>
    <row r="143" spans="1:59" ht="15.75" thickBot="1" x14ac:dyDescent="0.3">
      <c r="A143" t="s">
        <v>56</v>
      </c>
      <c r="B143" s="64">
        <v>-6.8465319688145745E-2</v>
      </c>
      <c r="C143" s="64">
        <v>-6.8465319688145787E-2</v>
      </c>
      <c r="D143" s="64">
        <v>-6.8465319688145718E-2</v>
      </c>
      <c r="E143" s="64">
        <v>-0.28641098093474016</v>
      </c>
      <c r="F143" s="64">
        <v>-0.12500000000000008</v>
      </c>
      <c r="G143" s="64">
        <v>-3.0024028838453842E-2</v>
      </c>
      <c r="H143" s="64">
        <v>-6.8465319688145787E-2</v>
      </c>
      <c r="I143" s="64">
        <v>-9.9339926779878351E-2</v>
      </c>
      <c r="J143" s="64">
        <v>-9.9339926779878365E-2</v>
      </c>
      <c r="K143" s="64">
        <v>-6.8465319688145787E-2</v>
      </c>
      <c r="L143" s="64">
        <v>-9.9339926779878351E-2</v>
      </c>
      <c r="M143" s="64">
        <v>-9.375E-2</v>
      </c>
      <c r="N143" s="64">
        <v>-6.8465319688145787E-2</v>
      </c>
      <c r="O143" s="64">
        <v>0.1666666666666668</v>
      </c>
      <c r="P143" s="64">
        <v>-0.14852213144650123</v>
      </c>
      <c r="Q143" s="64">
        <v>-6.8465319688145759E-2</v>
      </c>
      <c r="R143" s="64">
        <v>0.11139159858487588</v>
      </c>
      <c r="S143" s="64">
        <v>-0.19253851155385149</v>
      </c>
      <c r="T143" s="64">
        <v>0.16666666666666682</v>
      </c>
      <c r="U143" s="64">
        <v>-9.9339926779878324E-2</v>
      </c>
      <c r="V143" s="64">
        <v>-6.8465319688145745E-2</v>
      </c>
      <c r="W143" s="64">
        <v>0.2483498169496958</v>
      </c>
      <c r="X143" s="64">
        <v>1.0000000000000002</v>
      </c>
      <c r="Y143" s="64">
        <v>0.2483498169496958</v>
      </c>
      <c r="Z143" s="64">
        <v>-0.12136700910941028</v>
      </c>
      <c r="AA143" s="64">
        <v>-6.8465319688145745E-2</v>
      </c>
      <c r="AB143" s="64">
        <v>-6.8465319688145773E-2</v>
      </c>
      <c r="AC143" s="64">
        <v>1</v>
      </c>
      <c r="AD143" s="64">
        <v>0.12500000000000006</v>
      </c>
      <c r="AE143" s="64">
        <v>-0.12499999999999997</v>
      </c>
      <c r="AF143" s="64">
        <v>-0.12500000000000003</v>
      </c>
      <c r="AG143" s="64">
        <v>-0.13211031413252305</v>
      </c>
      <c r="AH143" s="64">
        <v>-0.13860398830398238</v>
      </c>
      <c r="AI143" s="64">
        <v>-9.9339926779878324E-2</v>
      </c>
      <c r="AJ143" s="64">
        <v>-6.8465319688145773E-2</v>
      </c>
      <c r="AK143" s="64">
        <v>-0.21924127642425284</v>
      </c>
      <c r="AL143" s="64">
        <v>-6.8465319688145759E-2</v>
      </c>
      <c r="AM143" s="64">
        <v>-6.8465319688145773E-2</v>
      </c>
      <c r="AN143" s="64">
        <v>0.25819888974716143</v>
      </c>
      <c r="AO143" s="64">
        <v>-9.933992677987831E-2</v>
      </c>
      <c r="AP143" s="64">
        <v>-6.8465319688145787E-2</v>
      </c>
      <c r="AQ143" s="64">
        <v>-0.1485221314465012</v>
      </c>
      <c r="AR143" s="64">
        <v>-9.9339926779878351E-2</v>
      </c>
      <c r="AS143" s="64">
        <v>-0.22116293423234573</v>
      </c>
      <c r="AT143" s="64">
        <v>-0.19364916731037096</v>
      </c>
      <c r="AU143" s="64">
        <v>-9.9339926779878351E-2</v>
      </c>
      <c r="AV143" s="64">
        <v>-9.933992677987831E-2</v>
      </c>
      <c r="AW143" s="64">
        <v>-6.8465319688145718E-2</v>
      </c>
      <c r="AX143" s="64">
        <v>0.18569533817705194</v>
      </c>
      <c r="AY143" s="64">
        <v>-6.8465319688145745E-2</v>
      </c>
      <c r="AZ143" s="64">
        <v>-0.11677484162422856</v>
      </c>
      <c r="BA143" s="64">
        <v>-0.17864740025262424</v>
      </c>
      <c r="BB143" s="64">
        <v>-6.8465319688145787E-2</v>
      </c>
      <c r="BC143" s="64">
        <v>-6.8465319688145787E-2</v>
      </c>
      <c r="BD143" s="64">
        <v>0.70064904974537145</v>
      </c>
      <c r="BE143" s="64">
        <v>-6.8465319688145745E-2</v>
      </c>
      <c r="BF143" s="64">
        <v>-6.8465319688145718E-2</v>
      </c>
      <c r="BG143" s="65">
        <v>-6.8465319688145787E-2</v>
      </c>
    </row>
    <row r="144" spans="1:59" ht="15.75" thickBot="1" x14ac:dyDescent="0.3">
      <c r="A144" t="s">
        <v>83</v>
      </c>
      <c r="B144" s="64">
        <v>-0.16431676725154964</v>
      </c>
      <c r="C144" s="64">
        <v>-0.16431676725154978</v>
      </c>
      <c r="D144" s="64">
        <v>0.60249481325568244</v>
      </c>
      <c r="E144" s="64">
        <v>-3.8157607864706999E-17</v>
      </c>
      <c r="F144" s="64">
        <v>-6.6666666666666693E-2</v>
      </c>
      <c r="G144" s="64">
        <v>-0.15612494995995999</v>
      </c>
      <c r="H144" s="64">
        <v>0.21908902300206642</v>
      </c>
      <c r="I144" s="64">
        <v>3.9735970711951348E-2</v>
      </c>
      <c r="J144" s="64">
        <v>3.9735970711951313E-2</v>
      </c>
      <c r="K144" s="64">
        <v>-0.16431676725154978</v>
      </c>
      <c r="L144" s="64">
        <v>3.9735970711951292E-2</v>
      </c>
      <c r="M144" s="64">
        <v>-0.22500000000000012</v>
      </c>
      <c r="N144" s="64">
        <v>0.21908902300206642</v>
      </c>
      <c r="O144" s="64">
        <v>-6.666666666666668E-2</v>
      </c>
      <c r="P144" s="64">
        <v>0.4752708206288036</v>
      </c>
      <c r="Q144" s="64">
        <v>0.21908902300206634</v>
      </c>
      <c r="R144" s="64">
        <v>-0.14852213144650114</v>
      </c>
      <c r="S144" s="64">
        <v>-7.0014004201400484E-2</v>
      </c>
      <c r="T144" s="64">
        <v>-0.3</v>
      </c>
      <c r="U144" s="64">
        <v>3.9735970711951299E-2</v>
      </c>
      <c r="V144" s="64">
        <v>-0.16431676725154964</v>
      </c>
      <c r="W144" s="64">
        <v>3.9735970711951306E-2</v>
      </c>
      <c r="X144" s="64">
        <v>0.21404667433975857</v>
      </c>
      <c r="Y144" s="64">
        <v>-0.23841582427170782</v>
      </c>
      <c r="Z144" s="64">
        <v>-3.6410102732823094E-2</v>
      </c>
      <c r="AA144" s="64">
        <v>-0.16431676725154964</v>
      </c>
      <c r="AB144" s="64">
        <v>0.2190890230020664</v>
      </c>
      <c r="AC144" s="64">
        <v>0.12500000000000006</v>
      </c>
      <c r="AD144" s="64">
        <v>1</v>
      </c>
      <c r="AE144" s="64">
        <v>0.63333333333333319</v>
      </c>
      <c r="AF144" s="64">
        <v>-6.666666666666668E-2</v>
      </c>
      <c r="AG144" s="64">
        <v>-0.32067955774545231</v>
      </c>
      <c r="AH144" s="64">
        <v>-0.33264957192955774</v>
      </c>
      <c r="AI144" s="64">
        <v>3.9735970711951299E-2</v>
      </c>
      <c r="AJ144" s="64">
        <v>0.2190890230020664</v>
      </c>
      <c r="AK144" s="64">
        <v>-0.19133784124298411</v>
      </c>
      <c r="AL144" s="64">
        <v>0.21908902300206634</v>
      </c>
      <c r="AM144" s="64">
        <v>-0.16431676725154973</v>
      </c>
      <c r="AN144" s="64">
        <v>-0.10327955589886438</v>
      </c>
      <c r="AO144" s="64">
        <v>-0.23841582427170777</v>
      </c>
      <c r="AP144" s="64">
        <v>0.21908902300206642</v>
      </c>
      <c r="AQ144" s="64">
        <v>-0.35645311547160269</v>
      </c>
      <c r="AR144" s="64">
        <v>-0.23841582427170782</v>
      </c>
      <c r="AS144" s="64">
        <v>-1.4744195615489737E-2</v>
      </c>
      <c r="AT144" s="64">
        <v>-0.28401877872187725</v>
      </c>
      <c r="AU144" s="64">
        <v>3.9735970711951292E-2</v>
      </c>
      <c r="AV144" s="64">
        <v>3.9735970711951389E-2</v>
      </c>
      <c r="AW144" s="64">
        <v>0.60249481325568244</v>
      </c>
      <c r="AX144" s="64">
        <v>-7.427813527082075E-2</v>
      </c>
      <c r="AY144" s="64">
        <v>-0.16431676725154964</v>
      </c>
      <c r="AZ144" s="64">
        <v>4.6709936649691398E-2</v>
      </c>
      <c r="BA144" s="64">
        <v>-0.17864740025262413</v>
      </c>
      <c r="BB144" s="64">
        <v>0.21908902300206642</v>
      </c>
      <c r="BC144" s="64">
        <v>0.21908902300206642</v>
      </c>
      <c r="BD144" s="64">
        <v>0.53716427147145107</v>
      </c>
      <c r="BE144" s="64">
        <v>0.21908902300206634</v>
      </c>
      <c r="BF144" s="64">
        <v>-0.16431676725154964</v>
      </c>
      <c r="BG144" s="65">
        <v>0.21908902300206642</v>
      </c>
    </row>
    <row r="145" spans="1:59" ht="15.75" thickBot="1" x14ac:dyDescent="0.3">
      <c r="A145" t="s">
        <v>53</v>
      </c>
      <c r="B145" s="64">
        <v>-9.1287092917527596E-2</v>
      </c>
      <c r="C145" s="64">
        <v>-9.1287092917527679E-2</v>
      </c>
      <c r="D145" s="64">
        <v>0.54772255750516607</v>
      </c>
      <c r="E145" s="64">
        <v>-1.059933551797417E-17</v>
      </c>
      <c r="F145" s="64">
        <v>0.22222222222222235</v>
      </c>
      <c r="G145" s="64">
        <v>-0.18014417303072311</v>
      </c>
      <c r="H145" s="64">
        <v>-9.1287092917527679E-2</v>
      </c>
      <c r="I145" s="64">
        <v>-0.13245323570650447</v>
      </c>
      <c r="J145" s="64">
        <v>-0.13245323570650439</v>
      </c>
      <c r="K145" s="64">
        <v>-9.1287092917527679E-2</v>
      </c>
      <c r="L145" s="64">
        <v>-0.13245323570650439</v>
      </c>
      <c r="M145" s="64">
        <v>-0.12500000000000003</v>
      </c>
      <c r="N145" s="64">
        <v>-9.1287092917527679E-2</v>
      </c>
      <c r="O145" s="64">
        <v>0.22222222222222238</v>
      </c>
      <c r="P145" s="64">
        <v>0.49507377148833748</v>
      </c>
      <c r="Q145" s="64">
        <v>-9.1287092917527665E-2</v>
      </c>
      <c r="R145" s="64">
        <v>0.14852213144650128</v>
      </c>
      <c r="S145" s="64">
        <v>-9.3352005601867405E-2</v>
      </c>
      <c r="T145" s="64">
        <v>-0.16666666666666663</v>
      </c>
      <c r="U145" s="64">
        <v>0.33113308926626112</v>
      </c>
      <c r="V145" s="64">
        <v>-9.1287092917527596E-2</v>
      </c>
      <c r="W145" s="64">
        <v>-0.13245323570650444</v>
      </c>
      <c r="X145" s="64">
        <v>-9.6373884930485335E-2</v>
      </c>
      <c r="Y145" s="64">
        <v>-0.13245323570650444</v>
      </c>
      <c r="Z145" s="64">
        <v>-0.16182267881254705</v>
      </c>
      <c r="AA145" s="64">
        <v>-9.1287092917527624E-2</v>
      </c>
      <c r="AB145" s="64">
        <v>0.5477225575051663</v>
      </c>
      <c r="AC145" s="64">
        <v>-0.12499999999999997</v>
      </c>
      <c r="AD145" s="64">
        <v>0.63333333333333319</v>
      </c>
      <c r="AE145" s="64">
        <v>1</v>
      </c>
      <c r="AF145" s="64">
        <v>0.22222222222222238</v>
      </c>
      <c r="AG145" s="64">
        <v>-0.17647058823529413</v>
      </c>
      <c r="AH145" s="64">
        <v>-0.18480531773864309</v>
      </c>
      <c r="AI145" s="64">
        <v>-0.13245323570650444</v>
      </c>
      <c r="AJ145" s="64">
        <v>0.5477225575051663</v>
      </c>
      <c r="AK145" s="64">
        <v>-0.10629880069054685</v>
      </c>
      <c r="AL145" s="64">
        <v>-9.1287092917527665E-2</v>
      </c>
      <c r="AM145" s="64">
        <v>-9.1287092917527665E-2</v>
      </c>
      <c r="AN145" s="64">
        <v>-0.25819888974716104</v>
      </c>
      <c r="AO145" s="64">
        <v>-0.13245323570650441</v>
      </c>
      <c r="AP145" s="64">
        <v>-9.1287092917527679E-2</v>
      </c>
      <c r="AQ145" s="64">
        <v>-0.19802950859533491</v>
      </c>
      <c r="AR145" s="64">
        <v>-0.13245323570650444</v>
      </c>
      <c r="AS145" s="64">
        <v>4.9147318718299055E-2</v>
      </c>
      <c r="AT145" s="64">
        <v>4.3033148291193493E-2</v>
      </c>
      <c r="AU145" s="64">
        <v>-0.13245323570650444</v>
      </c>
      <c r="AV145" s="64">
        <v>-0.13245323570650439</v>
      </c>
      <c r="AW145" s="64">
        <v>0.54772255750516607</v>
      </c>
      <c r="AX145" s="64">
        <v>-0.18569533817705183</v>
      </c>
      <c r="AY145" s="64">
        <v>-9.1287092917527624E-2</v>
      </c>
      <c r="AZ145" s="64">
        <v>-0.15569978883230468</v>
      </c>
      <c r="BA145" s="64">
        <v>-2.9774566708770749E-2</v>
      </c>
      <c r="BB145" s="64">
        <v>-9.1287092917527665E-2</v>
      </c>
      <c r="BC145" s="64">
        <v>-9.1287092917527679E-2</v>
      </c>
      <c r="BD145" s="64">
        <v>0.11677484162422846</v>
      </c>
      <c r="BE145" s="64">
        <v>0.54772255750516607</v>
      </c>
      <c r="BF145" s="64">
        <v>-9.1287092917527596E-2</v>
      </c>
      <c r="BG145" s="65">
        <v>-9.1287092917527665E-2</v>
      </c>
    </row>
    <row r="146" spans="1:59" ht="15.75" thickBot="1" x14ac:dyDescent="0.3">
      <c r="A146" t="s">
        <v>257</v>
      </c>
      <c r="B146" s="64">
        <v>-9.1287092917527651E-2</v>
      </c>
      <c r="C146" s="64">
        <v>0.54772255750516619</v>
      </c>
      <c r="D146" s="64">
        <v>-9.1287092917527651E-2</v>
      </c>
      <c r="E146" s="64">
        <v>-0.19094065395649323</v>
      </c>
      <c r="F146" s="64">
        <v>0.22222222222222227</v>
      </c>
      <c r="G146" s="64">
        <v>0.24019223070763074</v>
      </c>
      <c r="H146" s="64">
        <v>-9.1287092917527693E-2</v>
      </c>
      <c r="I146" s="64">
        <v>-0.13245323570650441</v>
      </c>
      <c r="J146" s="64">
        <v>0.331133089266261</v>
      </c>
      <c r="K146" s="64">
        <v>-9.1287092917527693E-2</v>
      </c>
      <c r="L146" s="64">
        <v>-0.13245323570650441</v>
      </c>
      <c r="M146" s="64">
        <v>-0.125</v>
      </c>
      <c r="N146" s="64">
        <v>-9.1287092917527693E-2</v>
      </c>
      <c r="O146" s="64">
        <v>0.22222222222222227</v>
      </c>
      <c r="P146" s="64">
        <v>0.14852213144650114</v>
      </c>
      <c r="Q146" s="64">
        <v>-9.1287092917527665E-2</v>
      </c>
      <c r="R146" s="64">
        <v>-0.19802950859533489</v>
      </c>
      <c r="S146" s="64">
        <v>7.0014004201400457E-2</v>
      </c>
      <c r="T146" s="64">
        <v>-0.1666666666666666</v>
      </c>
      <c r="U146" s="64">
        <v>0.33113308926626106</v>
      </c>
      <c r="V146" s="64">
        <v>-9.1287092917527651E-2</v>
      </c>
      <c r="W146" s="64">
        <v>-0.13245323570650436</v>
      </c>
      <c r="X146" s="64">
        <v>-9.6373884930485362E-2</v>
      </c>
      <c r="Y146" s="64">
        <v>-0.13245323570650441</v>
      </c>
      <c r="Z146" s="64">
        <v>-0.30341752277352563</v>
      </c>
      <c r="AA146" s="64">
        <v>-9.1287092917527651E-2</v>
      </c>
      <c r="AB146" s="64">
        <v>0.54772255750516607</v>
      </c>
      <c r="AC146" s="64">
        <v>-0.12500000000000003</v>
      </c>
      <c r="AD146" s="64">
        <v>-6.666666666666668E-2</v>
      </c>
      <c r="AE146" s="64">
        <v>0.22222222222222238</v>
      </c>
      <c r="AF146" s="64">
        <v>1</v>
      </c>
      <c r="AG146" s="64">
        <v>0.32673201960653564</v>
      </c>
      <c r="AH146" s="64">
        <v>0.33264957192955774</v>
      </c>
      <c r="AI146" s="64">
        <v>0.331133089266261</v>
      </c>
      <c r="AJ146" s="64">
        <v>0.54772255750516607</v>
      </c>
      <c r="AK146" s="64">
        <v>0.26574700172636695</v>
      </c>
      <c r="AL146" s="64">
        <v>-9.1287092917527665E-2</v>
      </c>
      <c r="AM146" s="64">
        <v>-9.1287092917527665E-2</v>
      </c>
      <c r="AN146" s="64">
        <v>-0.25819888974716099</v>
      </c>
      <c r="AO146" s="64">
        <v>-0.13245323570650441</v>
      </c>
      <c r="AP146" s="64">
        <v>-9.1287092917527693E-2</v>
      </c>
      <c r="AQ146" s="64">
        <v>0.14852213144650114</v>
      </c>
      <c r="AR146" s="64">
        <v>0.33113308926626095</v>
      </c>
      <c r="AS146" s="64">
        <v>4.9147318718299048E-2</v>
      </c>
      <c r="AT146" s="64">
        <v>0.34426518632954811</v>
      </c>
      <c r="AU146" s="64">
        <v>-0.13245323570650439</v>
      </c>
      <c r="AV146" s="64">
        <v>-0.13245323570650436</v>
      </c>
      <c r="AW146" s="64">
        <v>-9.1287092917527651E-2</v>
      </c>
      <c r="AX146" s="64">
        <v>3.0949223029508626E-2</v>
      </c>
      <c r="AY146" s="64">
        <v>-9.1287092917527651E-2</v>
      </c>
      <c r="AZ146" s="64">
        <v>-0.15569978883230468</v>
      </c>
      <c r="BA146" s="64">
        <v>-2.9774566708770669E-2</v>
      </c>
      <c r="BB146" s="64">
        <v>-9.1287092917527693E-2</v>
      </c>
      <c r="BC146" s="64">
        <v>-9.1287092917527693E-2</v>
      </c>
      <c r="BD146" s="64">
        <v>-0.1556997888323047</v>
      </c>
      <c r="BE146" s="64">
        <v>-9.1287092917527651E-2</v>
      </c>
      <c r="BF146" s="64">
        <v>-9.1287092917527651E-2</v>
      </c>
      <c r="BG146" s="65">
        <v>-9.1287092917527693E-2</v>
      </c>
    </row>
    <row r="147" spans="1:59" ht="15.75" thickBot="1" x14ac:dyDescent="0.3">
      <c r="A147" t="s">
        <v>209</v>
      </c>
      <c r="B147" s="64">
        <v>-9.6373884930485321E-2</v>
      </c>
      <c r="C147" s="64">
        <v>0.54611868127275021</v>
      </c>
      <c r="D147" s="64">
        <v>-9.6373884930485335E-2</v>
      </c>
      <c r="E147" s="64">
        <v>0.37254901960784315</v>
      </c>
      <c r="F147" s="64">
        <v>0.2156862745098039</v>
      </c>
      <c r="G147" s="64">
        <v>9.8513410548174765E-2</v>
      </c>
      <c r="H147" s="64">
        <v>-9.6373884930485335E-2</v>
      </c>
      <c r="I147" s="64">
        <v>0.32673201960653553</v>
      </c>
      <c r="J147" s="64">
        <v>-9.6373884930485335E-2</v>
      </c>
      <c r="K147" s="64">
        <v>-9.6373884930485335E-2</v>
      </c>
      <c r="L147" s="64">
        <v>-0.14002800840280097</v>
      </c>
      <c r="M147" s="64">
        <v>0.4550466375675794</v>
      </c>
      <c r="N147" s="64">
        <v>-9.6373884930485335E-2</v>
      </c>
      <c r="O147" s="64">
        <v>0.21568627450980379</v>
      </c>
      <c r="P147" s="64">
        <v>-0.21004201260420152</v>
      </c>
      <c r="Q147" s="64">
        <v>-9.6373884930485335E-2</v>
      </c>
      <c r="R147" s="64">
        <v>0.14002800840280097</v>
      </c>
      <c r="S147" s="64">
        <v>-0.28657565120703177</v>
      </c>
      <c r="T147" s="64">
        <v>0.21568627450980379</v>
      </c>
      <c r="U147" s="64">
        <v>-0.14002800840280097</v>
      </c>
      <c r="V147" s="64">
        <v>-9.6373884930485321E-2</v>
      </c>
      <c r="W147" s="64">
        <v>-0.140028008402801</v>
      </c>
      <c r="X147" s="64">
        <v>-0.10206207261596573</v>
      </c>
      <c r="Y147" s="64">
        <v>-0.140028008402801</v>
      </c>
      <c r="Z147" s="64">
        <v>0.15149734686879823</v>
      </c>
      <c r="AA147" s="64">
        <v>-9.6373884930485321E-2</v>
      </c>
      <c r="AB147" s="64">
        <v>-9.6373884930485335E-2</v>
      </c>
      <c r="AC147" s="64">
        <v>-0.13211031413252305</v>
      </c>
      <c r="AD147" s="64">
        <v>-0.32067955774545231</v>
      </c>
      <c r="AE147" s="64">
        <v>-0.17647058823529413</v>
      </c>
      <c r="AF147" s="64">
        <v>0.32673201960653564</v>
      </c>
      <c r="AG147" s="64">
        <v>1</v>
      </c>
      <c r="AH147" s="64">
        <v>0.10984700727621799</v>
      </c>
      <c r="AI147" s="64">
        <v>0.32673201960653564</v>
      </c>
      <c r="AJ147" s="64">
        <v>-9.6373884930485335E-2</v>
      </c>
      <c r="AK147" s="64">
        <v>0.44472414871286647</v>
      </c>
      <c r="AL147" s="64">
        <v>-9.6373884930485335E-2</v>
      </c>
      <c r="AM147" s="64">
        <v>-9.6373884930485335E-2</v>
      </c>
      <c r="AN147" s="64">
        <v>3.0556616567607092E-2</v>
      </c>
      <c r="AO147" s="64">
        <v>0.32673201960653553</v>
      </c>
      <c r="AP147" s="64">
        <v>-9.6373884930485335E-2</v>
      </c>
      <c r="AQ147" s="64">
        <v>0.140028008402801</v>
      </c>
      <c r="AR147" s="64">
        <v>0.32673201960653564</v>
      </c>
      <c r="AS147" s="64">
        <v>-0.31506301890630228</v>
      </c>
      <c r="AT147" s="64">
        <v>0.33612278224367753</v>
      </c>
      <c r="AU147" s="64">
        <v>-0.140028008402801</v>
      </c>
      <c r="AV147" s="64">
        <v>-0.14002800840280091</v>
      </c>
      <c r="AW147" s="64">
        <v>-9.6373884930485335E-2</v>
      </c>
      <c r="AX147" s="64">
        <v>2.1868700842034766E-2</v>
      </c>
      <c r="AY147" s="64">
        <v>-9.6373884930485321E-2</v>
      </c>
      <c r="AZ147" s="64">
        <v>0.10984700727621804</v>
      </c>
      <c r="BA147" s="64">
        <v>0.16888013236829968</v>
      </c>
      <c r="BB147" s="64">
        <v>-9.6373884930485335E-2</v>
      </c>
      <c r="BC147" s="64">
        <v>-9.6373884930485335E-2</v>
      </c>
      <c r="BD147" s="64">
        <v>-0.16477051091432687</v>
      </c>
      <c r="BE147" s="64">
        <v>-9.6373884930485321E-2</v>
      </c>
      <c r="BF147" s="64">
        <v>0.54611868127275021</v>
      </c>
      <c r="BG147" s="65">
        <v>-9.6373884930485335E-2</v>
      </c>
    </row>
    <row r="148" spans="1:59" ht="15.75" thickBot="1" x14ac:dyDescent="0.3">
      <c r="A148" t="s">
        <v>263</v>
      </c>
      <c r="B148" s="64">
        <v>-0.10122204127236445</v>
      </c>
      <c r="C148" s="64">
        <v>0.32391053207156623</v>
      </c>
      <c r="D148" s="64">
        <v>-0.10122204127236445</v>
      </c>
      <c r="E148" s="64">
        <v>-4.2344217868384902E-2</v>
      </c>
      <c r="F148" s="64">
        <v>-0.18480531773864314</v>
      </c>
      <c r="G148" s="64">
        <v>-4.4388801514277175E-2</v>
      </c>
      <c r="H148" s="64">
        <v>-0.10122204127236446</v>
      </c>
      <c r="I148" s="64">
        <v>-0.14686837386151155</v>
      </c>
      <c r="J148" s="64">
        <v>0.16155521124766264</v>
      </c>
      <c r="K148" s="64">
        <v>-0.10122204127236446</v>
      </c>
      <c r="L148" s="64">
        <v>0.46997879635683704</v>
      </c>
      <c r="M148" s="64">
        <v>-0.13860398830398235</v>
      </c>
      <c r="N148" s="64">
        <v>-0.10122204127236446</v>
      </c>
      <c r="O148" s="64">
        <v>-0.18480531773864314</v>
      </c>
      <c r="P148" s="64">
        <v>-0.21958143754552931</v>
      </c>
      <c r="Q148" s="64">
        <v>-0.10122204127236448</v>
      </c>
      <c r="R148" s="64">
        <v>-0.21958143754552931</v>
      </c>
      <c r="S148" s="64">
        <v>-3.1053504702226835E-2</v>
      </c>
      <c r="T148" s="64">
        <v>-0.18480531773864309</v>
      </c>
      <c r="U148" s="64">
        <v>-0.14686837386151164</v>
      </c>
      <c r="V148" s="64">
        <v>-0.10122204127236445</v>
      </c>
      <c r="W148" s="64">
        <v>-0.14686837386151158</v>
      </c>
      <c r="X148" s="64">
        <v>-0.10696563746013951</v>
      </c>
      <c r="Y148" s="64">
        <v>-0.14686837386151158</v>
      </c>
      <c r="Z148" s="64">
        <v>-0.24223610175969623</v>
      </c>
      <c r="AA148" s="64">
        <v>-0.10122204127236446</v>
      </c>
      <c r="AB148" s="64">
        <v>-0.10122204127236446</v>
      </c>
      <c r="AC148" s="64">
        <v>-0.13860398830398238</v>
      </c>
      <c r="AD148" s="64">
        <v>-0.33264957192955774</v>
      </c>
      <c r="AE148" s="64">
        <v>-0.18480531773864309</v>
      </c>
      <c r="AF148" s="64">
        <v>0.33264957192955774</v>
      </c>
      <c r="AG148" s="64">
        <v>0.10984700727621799</v>
      </c>
      <c r="AH148" s="64">
        <v>1</v>
      </c>
      <c r="AI148" s="64">
        <v>0.16155521124766273</v>
      </c>
      <c r="AJ148" s="64">
        <v>-0.10122204127236446</v>
      </c>
      <c r="AK148" s="64">
        <v>-7.6613876183727447E-2</v>
      </c>
      <c r="AL148" s="64">
        <v>-0.10122204127236448</v>
      </c>
      <c r="AM148" s="64">
        <v>-0.10122204127236446</v>
      </c>
      <c r="AN148" s="64">
        <v>-0.28629916715693388</v>
      </c>
      <c r="AO148" s="64">
        <v>-0.14686837386151158</v>
      </c>
      <c r="AP148" s="64">
        <v>-0.10122204127236446</v>
      </c>
      <c r="AQ148" s="64">
        <v>1.097907187727647E-2</v>
      </c>
      <c r="AR148" s="64">
        <v>0.16155521124766276</v>
      </c>
      <c r="AS148" s="64">
        <v>-9.8093007198766291E-2</v>
      </c>
      <c r="AT148" s="64">
        <v>-8.5889750147080224E-2</v>
      </c>
      <c r="AU148" s="64">
        <v>0.46997879635683698</v>
      </c>
      <c r="AV148" s="64">
        <v>-0.14686837386151161</v>
      </c>
      <c r="AW148" s="64">
        <v>-0.10122204127236445</v>
      </c>
      <c r="AX148" s="64">
        <v>-6.1771474753910781E-2</v>
      </c>
      <c r="AY148" s="64">
        <v>-0.10122204127236446</v>
      </c>
      <c r="AZ148" s="64">
        <v>-0.17264489368196215</v>
      </c>
      <c r="BA148" s="64">
        <v>-0.12545696035410125</v>
      </c>
      <c r="BB148" s="64">
        <v>-0.10122204127236446</v>
      </c>
      <c r="BC148" s="64">
        <v>-0.10122204127236446</v>
      </c>
      <c r="BD148" s="64">
        <v>-0.17264489368196212</v>
      </c>
      <c r="BE148" s="64">
        <v>-0.10122204127236449</v>
      </c>
      <c r="BF148" s="64">
        <v>-0.10122204127236445</v>
      </c>
      <c r="BG148" s="65">
        <v>-0.10122204127236446</v>
      </c>
    </row>
    <row r="149" spans="1:59" ht="15.75" thickBot="1" x14ac:dyDescent="0.3">
      <c r="A149" t="s">
        <v>204</v>
      </c>
      <c r="B149" s="64">
        <v>-7.2547625011001163E-2</v>
      </c>
      <c r="C149" s="64">
        <v>0.68920243760451094</v>
      </c>
      <c r="D149" s="64">
        <v>-7.2547625011001191E-2</v>
      </c>
      <c r="E149" s="64">
        <v>-7.5872122333360506E-2</v>
      </c>
      <c r="F149" s="64">
        <v>-0.13245323570650444</v>
      </c>
      <c r="G149" s="64">
        <v>0.30223526241349458</v>
      </c>
      <c r="H149" s="64">
        <v>0.68920243760451105</v>
      </c>
      <c r="I149" s="64">
        <v>-0.10526315789473684</v>
      </c>
      <c r="J149" s="64">
        <v>-0.10526315789473684</v>
      </c>
      <c r="K149" s="64">
        <v>-7.2547625011001191E-2</v>
      </c>
      <c r="L149" s="64">
        <v>-0.10526315789473684</v>
      </c>
      <c r="M149" s="64">
        <v>-9.9339926779878324E-2</v>
      </c>
      <c r="N149" s="64">
        <v>0.68920243760451105</v>
      </c>
      <c r="O149" s="64">
        <v>-0.13245323570650444</v>
      </c>
      <c r="P149" s="64">
        <v>0.25573907949350594</v>
      </c>
      <c r="Q149" s="64">
        <v>-7.2547625011001191E-2</v>
      </c>
      <c r="R149" s="64">
        <v>-0.15737789507292677</v>
      </c>
      <c r="S149" s="64">
        <v>0.25038669783359579</v>
      </c>
      <c r="T149" s="64">
        <v>-0.13245323570650439</v>
      </c>
      <c r="U149" s="64">
        <v>-0.10526315789473689</v>
      </c>
      <c r="V149" s="64">
        <v>-7.2547625011001163E-2</v>
      </c>
      <c r="W149" s="64">
        <v>-0.10526315789473686</v>
      </c>
      <c r="X149" s="64">
        <v>-7.6471911290187253E-2</v>
      </c>
      <c r="Y149" s="64">
        <v>-0.10526315789473684</v>
      </c>
      <c r="Z149" s="64">
        <v>-0.29739588169440045</v>
      </c>
      <c r="AA149" s="64">
        <v>-7.2547625011001177E-2</v>
      </c>
      <c r="AB149" s="64">
        <v>-7.2547625011001191E-2</v>
      </c>
      <c r="AC149" s="64">
        <v>-9.9339926779878324E-2</v>
      </c>
      <c r="AD149" s="64">
        <v>3.9735970711951299E-2</v>
      </c>
      <c r="AE149" s="64">
        <v>-0.13245323570650444</v>
      </c>
      <c r="AF149" s="64">
        <v>0.331133089266261</v>
      </c>
      <c r="AG149" s="64">
        <v>0.32673201960653564</v>
      </c>
      <c r="AH149" s="64">
        <v>0.16155521124766273</v>
      </c>
      <c r="AI149" s="64">
        <v>1</v>
      </c>
      <c r="AJ149" s="64">
        <v>-7.2547625011001191E-2</v>
      </c>
      <c r="AK149" s="64">
        <v>0.21119430154775584</v>
      </c>
      <c r="AL149" s="64">
        <v>-7.2547625011001191E-2</v>
      </c>
      <c r="AM149" s="64">
        <v>-7.2547625011001191E-2</v>
      </c>
      <c r="AN149" s="64">
        <v>-0.20519567041703082</v>
      </c>
      <c r="AO149" s="64">
        <v>-0.10526315789473686</v>
      </c>
      <c r="AP149" s="64">
        <v>0.68920243760451105</v>
      </c>
      <c r="AQ149" s="64">
        <v>0.25573907949350599</v>
      </c>
      <c r="AR149" s="64">
        <v>0.44736842105263164</v>
      </c>
      <c r="AS149" s="64">
        <v>-0.23434997005935213</v>
      </c>
      <c r="AT149" s="64">
        <v>0.15389675281277315</v>
      </c>
      <c r="AU149" s="64">
        <v>0.44736842105263169</v>
      </c>
      <c r="AV149" s="64">
        <v>-0.10526315789473684</v>
      </c>
      <c r="AW149" s="64">
        <v>-7.2547625011001191E-2</v>
      </c>
      <c r="AX149" s="64">
        <v>0.11068176778723839</v>
      </c>
      <c r="AY149" s="64">
        <v>-7.2547625011001177E-2</v>
      </c>
      <c r="AZ149" s="64">
        <v>-0.12373764497794924</v>
      </c>
      <c r="BA149" s="64">
        <v>5.9156065535037612E-2</v>
      </c>
      <c r="BB149" s="64">
        <v>-7.2547625011001191E-2</v>
      </c>
      <c r="BC149" s="64">
        <v>0.68920243760451105</v>
      </c>
      <c r="BD149" s="64">
        <v>0.20107367308916752</v>
      </c>
      <c r="BE149" s="64">
        <v>-7.2547625011001163E-2</v>
      </c>
      <c r="BF149" s="64">
        <v>-7.2547625011001163E-2</v>
      </c>
      <c r="BG149" s="65">
        <v>-7.2547625011001191E-2</v>
      </c>
    </row>
    <row r="150" spans="1:59" ht="15.75" thickBot="1" x14ac:dyDescent="0.3">
      <c r="A150" t="s">
        <v>158</v>
      </c>
      <c r="B150" s="64">
        <v>-4.9999999999999989E-2</v>
      </c>
      <c r="C150" s="64">
        <v>-0.05</v>
      </c>
      <c r="D150" s="64">
        <v>-5.000000000000001E-2</v>
      </c>
      <c r="E150" s="64">
        <v>-0.20916500663351889</v>
      </c>
      <c r="F150" s="64">
        <v>0.54772255750516596</v>
      </c>
      <c r="G150" s="64">
        <v>0.20830127958541947</v>
      </c>
      <c r="H150" s="64">
        <v>-0.05</v>
      </c>
      <c r="I150" s="64">
        <v>-7.2547625011001177E-2</v>
      </c>
      <c r="J150" s="64">
        <v>-7.2547625011001177E-2</v>
      </c>
      <c r="K150" s="64">
        <v>-5.000000000000001E-2</v>
      </c>
      <c r="L150" s="64">
        <v>-7.2547625011001177E-2</v>
      </c>
      <c r="M150" s="64">
        <v>-6.8465319688145745E-2</v>
      </c>
      <c r="N150" s="64">
        <v>-0.05</v>
      </c>
      <c r="O150" s="64">
        <v>0.54772255750516607</v>
      </c>
      <c r="P150" s="64">
        <v>0.46097722286464438</v>
      </c>
      <c r="Q150" s="64">
        <v>-0.05</v>
      </c>
      <c r="R150" s="64">
        <v>-0.1084652289093281</v>
      </c>
      <c r="S150" s="64">
        <v>0.30678599553894814</v>
      </c>
      <c r="T150" s="64">
        <v>-9.1287092917527665E-2</v>
      </c>
      <c r="U150" s="64">
        <v>0.68920243760451094</v>
      </c>
      <c r="V150" s="64">
        <v>-4.9999999999999989E-2</v>
      </c>
      <c r="W150" s="64">
        <v>-7.2547625011001177E-2</v>
      </c>
      <c r="X150" s="64">
        <v>-5.2631578947368411E-2</v>
      </c>
      <c r="Y150" s="64">
        <v>-7.2547625011001177E-2</v>
      </c>
      <c r="Z150" s="64">
        <v>-8.8633931501545304E-2</v>
      </c>
      <c r="AA150" s="64">
        <v>-4.9999999999999996E-2</v>
      </c>
      <c r="AB150" s="64">
        <v>1.0000000000000002</v>
      </c>
      <c r="AC150" s="64">
        <v>-6.8465319688145773E-2</v>
      </c>
      <c r="AD150" s="64">
        <v>0.2190890230020664</v>
      </c>
      <c r="AE150" s="64">
        <v>0.5477225575051663</v>
      </c>
      <c r="AF150" s="64">
        <v>0.54772255750516607</v>
      </c>
      <c r="AG150" s="64">
        <v>-9.6373884930485335E-2</v>
      </c>
      <c r="AH150" s="64">
        <v>-0.10122204127236446</v>
      </c>
      <c r="AI150" s="64">
        <v>-7.2547625011001191E-2</v>
      </c>
      <c r="AJ150" s="64">
        <v>1</v>
      </c>
      <c r="AK150" s="64">
        <v>0.14555562743489547</v>
      </c>
      <c r="AL150" s="64">
        <v>-0.05</v>
      </c>
      <c r="AM150" s="64">
        <v>-0.05</v>
      </c>
      <c r="AN150" s="64">
        <v>-0.14142135623730939</v>
      </c>
      <c r="AO150" s="64">
        <v>-7.2547625011001177E-2</v>
      </c>
      <c r="AP150" s="64">
        <v>-0.05</v>
      </c>
      <c r="AQ150" s="64">
        <v>-0.1084652289093281</v>
      </c>
      <c r="AR150" s="64">
        <v>-7.2547625011001177E-2</v>
      </c>
      <c r="AS150" s="64">
        <v>0.40378642654362407</v>
      </c>
      <c r="AT150" s="64">
        <v>0.35355339059327368</v>
      </c>
      <c r="AU150" s="64">
        <v>-7.2547625011001177E-2</v>
      </c>
      <c r="AV150" s="64">
        <v>-7.2547625011001177E-2</v>
      </c>
      <c r="AW150" s="64">
        <v>-5.000000000000001E-2</v>
      </c>
      <c r="AX150" s="64">
        <v>-0.10170952554312153</v>
      </c>
      <c r="AY150" s="64">
        <v>-4.9999999999999996E-2</v>
      </c>
      <c r="AZ150" s="64">
        <v>-8.5280286542244205E-2</v>
      </c>
      <c r="BA150" s="64">
        <v>0.21200662374236864</v>
      </c>
      <c r="BB150" s="64">
        <v>-5.000000000000001E-2</v>
      </c>
      <c r="BC150" s="64">
        <v>-0.05</v>
      </c>
      <c r="BD150" s="64">
        <v>-8.5280286542244232E-2</v>
      </c>
      <c r="BE150" s="64">
        <v>-5.000000000000001E-2</v>
      </c>
      <c r="BF150" s="64">
        <v>-5.000000000000001E-2</v>
      </c>
      <c r="BG150" s="65">
        <v>-5.000000000000001E-2</v>
      </c>
    </row>
    <row r="151" spans="1:59" ht="15.75" thickBot="1" x14ac:dyDescent="0.3">
      <c r="A151" t="s">
        <v>151</v>
      </c>
      <c r="B151" s="64">
        <v>-0.16011119017838499</v>
      </c>
      <c r="C151" s="64">
        <v>0.45122244504817616</v>
      </c>
      <c r="D151" s="64">
        <v>-0.16011119017838499</v>
      </c>
      <c r="E151" s="64">
        <v>0.15222571888982958</v>
      </c>
      <c r="F151" s="64">
        <v>0.45176990293482372</v>
      </c>
      <c r="G151" s="64">
        <v>0.46596166558420088</v>
      </c>
      <c r="H151" s="64">
        <v>-0.16011119017838504</v>
      </c>
      <c r="I151" s="64">
        <v>-1.0559715077387826E-2</v>
      </c>
      <c r="J151" s="64">
        <v>-1.0559715077387786E-2</v>
      </c>
      <c r="K151" s="64">
        <v>0.45122244504817616</v>
      </c>
      <c r="L151" s="64">
        <v>-1.0559715077387786E-2</v>
      </c>
      <c r="M151" s="64">
        <v>0.33882742720111786</v>
      </c>
      <c r="N151" s="64">
        <v>-0.16011119017838504</v>
      </c>
      <c r="O151" s="64">
        <v>7.9724100517910054E-2</v>
      </c>
      <c r="P151" s="64">
        <v>-1.5787724448766825E-2</v>
      </c>
      <c r="Q151" s="64">
        <v>-0.16011119017838502</v>
      </c>
      <c r="R151" s="64">
        <v>-0.18155883116081836</v>
      </c>
      <c r="S151" s="64">
        <v>0.20094492631009794</v>
      </c>
      <c r="T151" s="64">
        <v>-0.1062988006905468</v>
      </c>
      <c r="U151" s="64">
        <v>0.43294831817289964</v>
      </c>
      <c r="V151" s="64">
        <v>-0.16011119017838499</v>
      </c>
      <c r="W151" s="64">
        <v>-1.0559715077387823E-2</v>
      </c>
      <c r="X151" s="64">
        <v>-0.17052726522621631</v>
      </c>
      <c r="Y151" s="64">
        <v>0.21119430154775584</v>
      </c>
      <c r="Z151" s="64">
        <v>-3.5478210657254712E-2</v>
      </c>
      <c r="AA151" s="64">
        <v>-0.16011119017838499</v>
      </c>
      <c r="AB151" s="64">
        <v>0.14555562743489547</v>
      </c>
      <c r="AC151" s="64">
        <v>-0.21924127642425284</v>
      </c>
      <c r="AD151" s="64">
        <v>-0.19133784124298411</v>
      </c>
      <c r="AE151" s="64">
        <v>-0.10629880069054685</v>
      </c>
      <c r="AF151" s="64">
        <v>0.26574700172636695</v>
      </c>
      <c r="AG151" s="64">
        <v>0.44472414871286647</v>
      </c>
      <c r="AH151" s="64">
        <v>-7.6613876183727447E-2</v>
      </c>
      <c r="AI151" s="64">
        <v>0.21119430154775584</v>
      </c>
      <c r="AJ151" s="64">
        <v>0.14555562743489547</v>
      </c>
      <c r="AK151" s="64">
        <v>1</v>
      </c>
      <c r="AL151" s="64">
        <v>-0.16011119017838502</v>
      </c>
      <c r="AM151" s="64">
        <v>-0.16011119017838502</v>
      </c>
      <c r="AN151" s="64">
        <v>-2.0584674239815439E-2</v>
      </c>
      <c r="AO151" s="64">
        <v>0.43294831817289936</v>
      </c>
      <c r="AP151" s="64">
        <v>-0.16011119017838504</v>
      </c>
      <c r="AQ151" s="64">
        <v>0.31575448897533631</v>
      </c>
      <c r="AR151" s="64">
        <v>0.21119430154775579</v>
      </c>
      <c r="AS151" s="64">
        <v>0.3879043519906602</v>
      </c>
      <c r="AT151" s="64">
        <v>0.41169348479630913</v>
      </c>
      <c r="AU151" s="64">
        <v>-0.23231373170253139</v>
      </c>
      <c r="AV151" s="64">
        <v>-0.23231373170253139</v>
      </c>
      <c r="AW151" s="64">
        <v>-0.16011119017838499</v>
      </c>
      <c r="AX151" s="64">
        <v>8.8826362839207501E-2</v>
      </c>
      <c r="AY151" s="64">
        <v>-0.16011119017838499</v>
      </c>
      <c r="AZ151" s="64">
        <v>0.11792374334709825</v>
      </c>
      <c r="BA151" s="64">
        <v>0.28010256480173579</v>
      </c>
      <c r="BB151" s="64">
        <v>0.14555562743489547</v>
      </c>
      <c r="BC151" s="64">
        <v>-0.16011119017838504</v>
      </c>
      <c r="BD151" s="64">
        <v>-0.27308656354064864</v>
      </c>
      <c r="BE151" s="64">
        <v>-0.16011119017838499</v>
      </c>
      <c r="BF151" s="64">
        <v>0.14555562743489545</v>
      </c>
      <c r="BG151" s="65">
        <v>0.14555562743489547</v>
      </c>
    </row>
    <row r="152" spans="1:59" ht="15.75" thickBot="1" x14ac:dyDescent="0.3">
      <c r="A152" t="s">
        <v>259</v>
      </c>
      <c r="B152" s="64">
        <v>-4.9999999999999989E-2</v>
      </c>
      <c r="C152" s="64">
        <v>-0.05</v>
      </c>
      <c r="D152" s="64">
        <v>-5.000000000000001E-2</v>
      </c>
      <c r="E152" s="64">
        <v>0.10458250331675945</v>
      </c>
      <c r="F152" s="64">
        <v>-9.1287092917527707E-2</v>
      </c>
      <c r="G152" s="64">
        <v>-2.1926450482675719E-2</v>
      </c>
      <c r="H152" s="64">
        <v>-0.05</v>
      </c>
      <c r="I152" s="64">
        <v>0.68920243760451083</v>
      </c>
      <c r="J152" s="64">
        <v>-7.2547625011001177E-2</v>
      </c>
      <c r="K152" s="64">
        <v>-5.000000000000001E-2</v>
      </c>
      <c r="L152" s="64">
        <v>-7.2547625011001177E-2</v>
      </c>
      <c r="M152" s="64">
        <v>-6.8465319688145745E-2</v>
      </c>
      <c r="N152" s="64">
        <v>-0.05</v>
      </c>
      <c r="O152" s="64">
        <v>-9.1287092917527665E-2</v>
      </c>
      <c r="P152" s="64">
        <v>-0.10846522890932808</v>
      </c>
      <c r="Q152" s="64">
        <v>1.0000000000000002</v>
      </c>
      <c r="R152" s="64">
        <v>-0.1084652289093281</v>
      </c>
      <c r="S152" s="64">
        <v>3.8348249442368511E-2</v>
      </c>
      <c r="T152" s="64">
        <v>-9.1287092917527665E-2</v>
      </c>
      <c r="U152" s="64">
        <v>-7.2547625011001191E-2</v>
      </c>
      <c r="V152" s="64">
        <v>-4.9999999999999989E-2</v>
      </c>
      <c r="W152" s="64">
        <v>-7.2547625011001177E-2</v>
      </c>
      <c r="X152" s="64">
        <v>-5.2631578947368425E-2</v>
      </c>
      <c r="Y152" s="64">
        <v>-7.2547625011001177E-2</v>
      </c>
      <c r="Z152" s="64">
        <v>0.53180358900927183</v>
      </c>
      <c r="AA152" s="64">
        <v>-4.9999999999999996E-2</v>
      </c>
      <c r="AB152" s="64">
        <v>-0.05</v>
      </c>
      <c r="AC152" s="64">
        <v>-6.8465319688145759E-2</v>
      </c>
      <c r="AD152" s="64">
        <v>0.21908902300206634</v>
      </c>
      <c r="AE152" s="64">
        <v>-9.1287092917527665E-2</v>
      </c>
      <c r="AF152" s="64">
        <v>-9.1287092917527665E-2</v>
      </c>
      <c r="AG152" s="64">
        <v>-9.6373884930485335E-2</v>
      </c>
      <c r="AH152" s="64">
        <v>-0.10122204127236448</v>
      </c>
      <c r="AI152" s="64">
        <v>-7.2547625011001191E-2</v>
      </c>
      <c r="AJ152" s="64">
        <v>-0.05</v>
      </c>
      <c r="AK152" s="64">
        <v>-0.16011119017838502</v>
      </c>
      <c r="AL152" s="64">
        <v>1</v>
      </c>
      <c r="AM152" s="64">
        <v>-0.05</v>
      </c>
      <c r="AN152" s="64">
        <v>0.35355339059327373</v>
      </c>
      <c r="AO152" s="64">
        <v>-7.2547625011001177E-2</v>
      </c>
      <c r="AP152" s="64">
        <v>-0.05</v>
      </c>
      <c r="AQ152" s="64">
        <v>-0.1084652289093281</v>
      </c>
      <c r="AR152" s="64">
        <v>-7.2547625011001177E-2</v>
      </c>
      <c r="AS152" s="64">
        <v>-0.16151457061744956</v>
      </c>
      <c r="AT152" s="64">
        <v>-0.14142135623730942</v>
      </c>
      <c r="AU152" s="64">
        <v>-7.2547625011001177E-2</v>
      </c>
      <c r="AV152" s="64">
        <v>0.68920243760451083</v>
      </c>
      <c r="AW152" s="64">
        <v>-5.000000000000001E-2</v>
      </c>
      <c r="AX152" s="64">
        <v>-0.10170952554312153</v>
      </c>
      <c r="AY152" s="64">
        <v>-4.9999999999999996E-2</v>
      </c>
      <c r="AZ152" s="64">
        <v>-8.5280286542244205E-2</v>
      </c>
      <c r="BA152" s="64">
        <v>-0.13046561461068848</v>
      </c>
      <c r="BB152" s="64">
        <v>-5.000000000000001E-2</v>
      </c>
      <c r="BC152" s="64">
        <v>-0.05</v>
      </c>
      <c r="BD152" s="64">
        <v>-8.5280286542244232E-2</v>
      </c>
      <c r="BE152" s="64">
        <v>-4.9999999999999989E-2</v>
      </c>
      <c r="BF152" s="64">
        <v>-4.9999999999999989E-2</v>
      </c>
      <c r="BG152" s="65">
        <v>-5.000000000000001E-2</v>
      </c>
    </row>
    <row r="153" spans="1:59" ht="15.75" thickBot="1" x14ac:dyDescent="0.3">
      <c r="A153" t="s">
        <v>165</v>
      </c>
      <c r="B153" s="64">
        <v>-4.9999999999999989E-2</v>
      </c>
      <c r="C153" s="64">
        <v>-0.05</v>
      </c>
      <c r="D153" s="64">
        <v>-5.000000000000001E-2</v>
      </c>
      <c r="E153" s="64">
        <v>-0.20916500663351889</v>
      </c>
      <c r="F153" s="64">
        <v>-9.1287092917527707E-2</v>
      </c>
      <c r="G153" s="64">
        <v>0.20830127958541947</v>
      </c>
      <c r="H153" s="64">
        <v>-0.05</v>
      </c>
      <c r="I153" s="64">
        <v>-7.2547625011001177E-2</v>
      </c>
      <c r="J153" s="64">
        <v>-7.2547625011001177E-2</v>
      </c>
      <c r="K153" s="64">
        <v>-5.000000000000001E-2</v>
      </c>
      <c r="L153" s="64">
        <v>-7.2547625011001177E-2</v>
      </c>
      <c r="M153" s="64">
        <v>-6.8465319688145745E-2</v>
      </c>
      <c r="N153" s="64">
        <v>-0.05</v>
      </c>
      <c r="O153" s="64">
        <v>-9.1287092917527665E-2</v>
      </c>
      <c r="P153" s="64">
        <v>-0.10846522890932808</v>
      </c>
      <c r="Q153" s="64">
        <v>-0.05</v>
      </c>
      <c r="R153" s="64">
        <v>-0.1084652289093281</v>
      </c>
      <c r="S153" s="64">
        <v>3.8348249442368511E-2</v>
      </c>
      <c r="T153" s="64">
        <v>-9.1287092917527665E-2</v>
      </c>
      <c r="U153" s="64">
        <v>-7.2547625011001191E-2</v>
      </c>
      <c r="V153" s="64">
        <v>-4.9999999999999989E-2</v>
      </c>
      <c r="W153" s="64">
        <v>-7.2547625011001177E-2</v>
      </c>
      <c r="X153" s="64">
        <v>-5.2631578947368411E-2</v>
      </c>
      <c r="Y153" s="64">
        <v>-7.2547625011001177E-2</v>
      </c>
      <c r="Z153" s="64">
        <v>-0.3212980016931018</v>
      </c>
      <c r="AA153" s="64">
        <v>-4.9999999999999996E-2</v>
      </c>
      <c r="AB153" s="64">
        <v>-0.05</v>
      </c>
      <c r="AC153" s="64">
        <v>-6.8465319688145773E-2</v>
      </c>
      <c r="AD153" s="64">
        <v>-0.16431676725154973</v>
      </c>
      <c r="AE153" s="64">
        <v>-9.1287092917527665E-2</v>
      </c>
      <c r="AF153" s="64">
        <v>-9.1287092917527665E-2</v>
      </c>
      <c r="AG153" s="64">
        <v>-9.6373884930485335E-2</v>
      </c>
      <c r="AH153" s="64">
        <v>-0.10122204127236446</v>
      </c>
      <c r="AI153" s="64">
        <v>-7.2547625011001191E-2</v>
      </c>
      <c r="AJ153" s="64">
        <v>-0.05</v>
      </c>
      <c r="AK153" s="64">
        <v>-0.16011119017838502</v>
      </c>
      <c r="AL153" s="64">
        <v>-0.05</v>
      </c>
      <c r="AM153" s="64">
        <v>1</v>
      </c>
      <c r="AN153" s="64">
        <v>-0.14142135623730942</v>
      </c>
      <c r="AO153" s="64">
        <v>-7.2547625011001177E-2</v>
      </c>
      <c r="AP153" s="64">
        <v>-0.05</v>
      </c>
      <c r="AQ153" s="64">
        <v>0.46097722286464449</v>
      </c>
      <c r="AR153" s="64">
        <v>-7.2547625011001163E-2</v>
      </c>
      <c r="AS153" s="64">
        <v>0.40378642654362412</v>
      </c>
      <c r="AT153" s="64">
        <v>0.35355339059327373</v>
      </c>
      <c r="AU153" s="64">
        <v>-7.2547625011001177E-2</v>
      </c>
      <c r="AV153" s="64">
        <v>-7.2547625011001177E-2</v>
      </c>
      <c r="AW153" s="64">
        <v>-5.000000000000001E-2</v>
      </c>
      <c r="AX153" s="64">
        <v>-0.10170952554312153</v>
      </c>
      <c r="AY153" s="64">
        <v>-4.9999999999999996E-2</v>
      </c>
      <c r="AZ153" s="64">
        <v>-8.5280286542244205E-2</v>
      </c>
      <c r="BA153" s="64">
        <v>-0.13046561461068848</v>
      </c>
      <c r="BB153" s="64">
        <v>-5.000000000000001E-2</v>
      </c>
      <c r="BC153" s="64">
        <v>-0.05</v>
      </c>
      <c r="BD153" s="64">
        <v>-8.5280286542244232E-2</v>
      </c>
      <c r="BE153" s="64">
        <v>-4.9999999999999989E-2</v>
      </c>
      <c r="BF153" s="64">
        <v>-4.9999999999999989E-2</v>
      </c>
      <c r="BG153" s="65">
        <v>-5.000000000000001E-2</v>
      </c>
    </row>
    <row r="154" spans="1:59" ht="15.75" thickBot="1" x14ac:dyDescent="0.3">
      <c r="A154" t="s">
        <v>243</v>
      </c>
      <c r="B154" s="64">
        <v>0.35355339059327368</v>
      </c>
      <c r="C154" s="64">
        <v>-0.14142135623730948</v>
      </c>
      <c r="D154" s="64">
        <v>-0.14142135623730928</v>
      </c>
      <c r="E154" s="64">
        <v>0.14790199457749043</v>
      </c>
      <c r="F154" s="64">
        <v>-0.25819888974716099</v>
      </c>
      <c r="G154" s="64">
        <v>-0.38760854559127628</v>
      </c>
      <c r="H154" s="64">
        <v>-0.14142135623730945</v>
      </c>
      <c r="I154" s="64">
        <v>0.15389675281277315</v>
      </c>
      <c r="J154" s="64">
        <v>-0.2051956704170308</v>
      </c>
      <c r="K154" s="64">
        <v>-0.14142135623730945</v>
      </c>
      <c r="L154" s="64">
        <v>-0.20519567041703071</v>
      </c>
      <c r="M154" s="64">
        <v>0.48412291827592746</v>
      </c>
      <c r="N154" s="64">
        <v>-0.14142135623730945</v>
      </c>
      <c r="O154" s="64">
        <v>4.3033148291193542E-2</v>
      </c>
      <c r="P154" s="64">
        <v>-0.30678599553894803</v>
      </c>
      <c r="Q154" s="64">
        <v>0.35355339059327373</v>
      </c>
      <c r="R154" s="64">
        <v>-3.8348249442368504E-2</v>
      </c>
      <c r="S154" s="64">
        <v>-0.27116307227332026</v>
      </c>
      <c r="T154" s="64">
        <v>0.34426518632954828</v>
      </c>
      <c r="U154" s="64">
        <v>0.1538967528127731</v>
      </c>
      <c r="V154" s="64">
        <v>0.35355339059327368</v>
      </c>
      <c r="W154" s="64">
        <v>-0.2051956704170308</v>
      </c>
      <c r="X154" s="64">
        <v>0.35043832202523145</v>
      </c>
      <c r="Y154" s="64">
        <v>0.15389675281277312</v>
      </c>
      <c r="Z154" s="64">
        <v>0.51705764556572498</v>
      </c>
      <c r="AA154" s="64">
        <v>0.35355339059327368</v>
      </c>
      <c r="AB154" s="64">
        <v>-0.14142135623730939</v>
      </c>
      <c r="AC154" s="64">
        <v>0.25819888974716143</v>
      </c>
      <c r="AD154" s="64">
        <v>-0.10327955589886438</v>
      </c>
      <c r="AE154" s="64">
        <v>-0.25819888974716104</v>
      </c>
      <c r="AF154" s="64">
        <v>-0.25819888974716099</v>
      </c>
      <c r="AG154" s="64">
        <v>3.0556616567607092E-2</v>
      </c>
      <c r="AH154" s="64">
        <v>-0.28629916715693388</v>
      </c>
      <c r="AI154" s="64">
        <v>-0.20519567041703082</v>
      </c>
      <c r="AJ154" s="64">
        <v>-0.14142135623730939</v>
      </c>
      <c r="AK154" s="64">
        <v>-2.0584674239815439E-2</v>
      </c>
      <c r="AL154" s="64">
        <v>0.35355339059327373</v>
      </c>
      <c r="AM154" s="64">
        <v>-0.14142135623730942</v>
      </c>
      <c r="AN154" s="64">
        <v>1</v>
      </c>
      <c r="AO154" s="64">
        <v>-0.20519567041703082</v>
      </c>
      <c r="AP154" s="64">
        <v>-0.14142135623730945</v>
      </c>
      <c r="AQ154" s="64">
        <v>-3.8348249442368504E-2</v>
      </c>
      <c r="AR154" s="64">
        <v>0.15389675281277315</v>
      </c>
      <c r="AS154" s="64">
        <v>-0.19034674690672024</v>
      </c>
      <c r="AT154" s="64">
        <v>6.6666666666666624E-2</v>
      </c>
      <c r="AU154" s="64">
        <v>-0.2051956704170308</v>
      </c>
      <c r="AV154" s="64">
        <v>0.15389675281277304</v>
      </c>
      <c r="AW154" s="64">
        <v>-0.14142135623730928</v>
      </c>
      <c r="AX154" s="64">
        <v>-0.11986582537134602</v>
      </c>
      <c r="AY154" s="64">
        <v>0.35355339059327368</v>
      </c>
      <c r="AZ154" s="64">
        <v>-3.0151134457776355E-2</v>
      </c>
      <c r="BA154" s="64">
        <v>-4.6126560401444236E-2</v>
      </c>
      <c r="BB154" s="64">
        <v>-0.14142135623730945</v>
      </c>
      <c r="BC154" s="64">
        <v>-0.14142135623730945</v>
      </c>
      <c r="BD154" s="64">
        <v>0.18090680674665827</v>
      </c>
      <c r="BE154" s="64">
        <v>-0.14142135623730931</v>
      </c>
      <c r="BF154" s="64">
        <v>0.35355339059327368</v>
      </c>
      <c r="BG154" s="65">
        <v>-0.14142135623730945</v>
      </c>
    </row>
    <row r="155" spans="1:59" ht="15.75" thickBot="1" x14ac:dyDescent="0.3">
      <c r="A155" t="s">
        <v>264</v>
      </c>
      <c r="B155" s="64">
        <v>-7.2547625011001163E-2</v>
      </c>
      <c r="C155" s="64">
        <v>-7.2547625011001177E-2</v>
      </c>
      <c r="D155" s="64">
        <v>-7.2547625011001191E-2</v>
      </c>
      <c r="E155" s="64">
        <v>0.37936061166680246</v>
      </c>
      <c r="F155" s="64">
        <v>0.79471941423902626</v>
      </c>
      <c r="G155" s="64">
        <v>0.30223526241349452</v>
      </c>
      <c r="H155" s="64">
        <v>-7.2547625011001177E-2</v>
      </c>
      <c r="I155" s="64">
        <v>0.44736842105263147</v>
      </c>
      <c r="J155" s="64">
        <v>-0.10526315789473682</v>
      </c>
      <c r="K155" s="64">
        <v>0.68920243760451083</v>
      </c>
      <c r="L155" s="64">
        <v>-0.10526315789473682</v>
      </c>
      <c r="M155" s="64">
        <v>-9.9339926779878324E-2</v>
      </c>
      <c r="N155" s="64">
        <v>-7.2547625011001177E-2</v>
      </c>
      <c r="O155" s="64">
        <v>-0.13245323570650441</v>
      </c>
      <c r="P155" s="64">
        <v>-0.15737789507292671</v>
      </c>
      <c r="Q155" s="64">
        <v>-7.2547625011001177E-2</v>
      </c>
      <c r="R155" s="64">
        <v>0.25573907949350594</v>
      </c>
      <c r="S155" s="64">
        <v>0.25038669783359563</v>
      </c>
      <c r="T155" s="64">
        <v>-0.13245323570650441</v>
      </c>
      <c r="U155" s="64">
        <v>-0.10526315789473686</v>
      </c>
      <c r="V155" s="64">
        <v>-7.2547625011001163E-2</v>
      </c>
      <c r="W155" s="64">
        <v>-0.10526315789473685</v>
      </c>
      <c r="X155" s="64">
        <v>-7.6471911290187253E-2</v>
      </c>
      <c r="Y155" s="64">
        <v>-0.10526315789473682</v>
      </c>
      <c r="Z155" s="64">
        <v>9.6452718387373071E-2</v>
      </c>
      <c r="AA155" s="64">
        <v>-7.2547625011001163E-2</v>
      </c>
      <c r="AB155" s="64">
        <v>-7.2547625011001177E-2</v>
      </c>
      <c r="AC155" s="64">
        <v>-9.933992677987831E-2</v>
      </c>
      <c r="AD155" s="64">
        <v>-0.23841582427170777</v>
      </c>
      <c r="AE155" s="64">
        <v>-0.13245323570650441</v>
      </c>
      <c r="AF155" s="64">
        <v>-0.13245323570650441</v>
      </c>
      <c r="AG155" s="64">
        <v>0.32673201960653553</v>
      </c>
      <c r="AH155" s="64">
        <v>-0.14686837386151158</v>
      </c>
      <c r="AI155" s="64">
        <v>-0.10526315789473686</v>
      </c>
      <c r="AJ155" s="64">
        <v>-7.2547625011001177E-2</v>
      </c>
      <c r="AK155" s="64">
        <v>0.43294831817289936</v>
      </c>
      <c r="AL155" s="64">
        <v>-7.2547625011001177E-2</v>
      </c>
      <c r="AM155" s="64">
        <v>-7.2547625011001177E-2</v>
      </c>
      <c r="AN155" s="64">
        <v>-0.20519567041703082</v>
      </c>
      <c r="AO155" s="64">
        <v>1</v>
      </c>
      <c r="AP155" s="64">
        <v>-7.2547625011001177E-2</v>
      </c>
      <c r="AQ155" s="64">
        <v>0.25573907949350594</v>
      </c>
      <c r="AR155" s="64">
        <v>-0.10526315789473682</v>
      </c>
      <c r="AS155" s="64">
        <v>0.17576247754451413</v>
      </c>
      <c r="AT155" s="64">
        <v>0.15389675281277312</v>
      </c>
      <c r="AU155" s="64">
        <v>-0.10526315789473682</v>
      </c>
      <c r="AV155" s="64">
        <v>-0.10526315789473682</v>
      </c>
      <c r="AW155" s="64">
        <v>-7.2547625011001191E-2</v>
      </c>
      <c r="AX155" s="64">
        <v>-0.14757569038298451</v>
      </c>
      <c r="AY155" s="64">
        <v>-7.2547625011001163E-2</v>
      </c>
      <c r="AZ155" s="64">
        <v>-0.12373764497794922</v>
      </c>
      <c r="BA155" s="64">
        <v>0.3076115407821956</v>
      </c>
      <c r="BB155" s="64">
        <v>-7.2547625011001177E-2</v>
      </c>
      <c r="BC155" s="64">
        <v>-7.2547625011001177E-2</v>
      </c>
      <c r="BD155" s="64">
        <v>-0.12373764497794926</v>
      </c>
      <c r="BE155" s="64">
        <v>-7.2547625011001163E-2</v>
      </c>
      <c r="BF155" s="64">
        <v>-7.2547625011001163E-2</v>
      </c>
      <c r="BG155" s="65">
        <v>-7.2547625011001177E-2</v>
      </c>
    </row>
    <row r="156" spans="1:59" ht="15.75" thickBot="1" x14ac:dyDescent="0.3">
      <c r="A156" t="s">
        <v>252</v>
      </c>
      <c r="B156" s="64">
        <v>-4.9999999999999989E-2</v>
      </c>
      <c r="C156" s="64">
        <v>-5.000000000000001E-2</v>
      </c>
      <c r="D156" s="64">
        <v>-0.05</v>
      </c>
      <c r="E156" s="64">
        <v>-0.20916500663351889</v>
      </c>
      <c r="F156" s="64">
        <v>-9.1287092917527721E-2</v>
      </c>
      <c r="G156" s="64">
        <v>0.2083012795854195</v>
      </c>
      <c r="H156" s="64">
        <v>1</v>
      </c>
      <c r="I156" s="64">
        <v>-7.2547625011001163E-2</v>
      </c>
      <c r="J156" s="64">
        <v>-7.2547625011001163E-2</v>
      </c>
      <c r="K156" s="64">
        <v>-5.000000000000001E-2</v>
      </c>
      <c r="L156" s="64">
        <v>-7.2547625011001163E-2</v>
      </c>
      <c r="M156" s="64">
        <v>-6.8465319688145773E-2</v>
      </c>
      <c r="N156" s="64">
        <v>1</v>
      </c>
      <c r="O156" s="64">
        <v>-9.1287092917527693E-2</v>
      </c>
      <c r="P156" s="64">
        <v>0.46097722286464438</v>
      </c>
      <c r="Q156" s="64">
        <v>-0.05</v>
      </c>
      <c r="R156" s="64">
        <v>-0.1084652289093281</v>
      </c>
      <c r="S156" s="64">
        <v>0.3067859955389482</v>
      </c>
      <c r="T156" s="64">
        <v>-9.1287092917527693E-2</v>
      </c>
      <c r="U156" s="64">
        <v>-7.2547625011001177E-2</v>
      </c>
      <c r="V156" s="64">
        <v>-4.9999999999999989E-2</v>
      </c>
      <c r="W156" s="64">
        <v>-7.2547625011001177E-2</v>
      </c>
      <c r="X156" s="64">
        <v>-5.2631578947368418E-2</v>
      </c>
      <c r="Y156" s="64">
        <v>-7.2547625011001163E-2</v>
      </c>
      <c r="Z156" s="64">
        <v>-0.24374331162924964</v>
      </c>
      <c r="AA156" s="64">
        <v>-4.9999999999999996E-2</v>
      </c>
      <c r="AB156" s="64">
        <v>-0.05</v>
      </c>
      <c r="AC156" s="64">
        <v>-6.8465319688145787E-2</v>
      </c>
      <c r="AD156" s="64">
        <v>0.21908902300206642</v>
      </c>
      <c r="AE156" s="64">
        <v>-9.1287092917527679E-2</v>
      </c>
      <c r="AF156" s="64">
        <v>-9.1287092917527693E-2</v>
      </c>
      <c r="AG156" s="64">
        <v>-9.6373884930485335E-2</v>
      </c>
      <c r="AH156" s="64">
        <v>-0.10122204127236446</v>
      </c>
      <c r="AI156" s="64">
        <v>0.68920243760451105</v>
      </c>
      <c r="AJ156" s="64">
        <v>-0.05</v>
      </c>
      <c r="AK156" s="64">
        <v>-0.16011119017838504</v>
      </c>
      <c r="AL156" s="64">
        <v>-0.05</v>
      </c>
      <c r="AM156" s="64">
        <v>-0.05</v>
      </c>
      <c r="AN156" s="64">
        <v>-0.14142135623730945</v>
      </c>
      <c r="AO156" s="64">
        <v>-7.2547625011001177E-2</v>
      </c>
      <c r="AP156" s="64">
        <v>1</v>
      </c>
      <c r="AQ156" s="64">
        <v>-0.1084652289093281</v>
      </c>
      <c r="AR156" s="64">
        <v>-7.2547625011001163E-2</v>
      </c>
      <c r="AS156" s="64">
        <v>-0.16151457061744959</v>
      </c>
      <c r="AT156" s="64">
        <v>-0.14142135623730948</v>
      </c>
      <c r="AU156" s="64">
        <v>0.68920243760451083</v>
      </c>
      <c r="AV156" s="64">
        <v>-7.2547625011001163E-2</v>
      </c>
      <c r="AW156" s="64">
        <v>-0.05</v>
      </c>
      <c r="AX156" s="64">
        <v>-0.10170952554312156</v>
      </c>
      <c r="AY156" s="64">
        <v>-4.9999999999999996E-2</v>
      </c>
      <c r="AZ156" s="64">
        <v>-8.5280286542244205E-2</v>
      </c>
      <c r="BA156" s="64">
        <v>0.2120066237423687</v>
      </c>
      <c r="BB156" s="64">
        <v>-5.000000000000001E-2</v>
      </c>
      <c r="BC156" s="64">
        <v>1</v>
      </c>
      <c r="BD156" s="64">
        <v>0.36244121780453792</v>
      </c>
      <c r="BE156" s="64">
        <v>-4.9999999999999996E-2</v>
      </c>
      <c r="BF156" s="64">
        <v>-4.9999999999999996E-2</v>
      </c>
      <c r="BG156" s="65">
        <v>-5.000000000000001E-2</v>
      </c>
    </row>
    <row r="157" spans="1:59" ht="15.75" thickBot="1" x14ac:dyDescent="0.3">
      <c r="A157" t="s">
        <v>114</v>
      </c>
      <c r="B157" s="64">
        <v>0.46097722286464449</v>
      </c>
      <c r="C157" s="64">
        <v>0.46097722286464449</v>
      </c>
      <c r="D157" s="64">
        <v>-0.10846522890932812</v>
      </c>
      <c r="E157" s="64">
        <v>0.22687130324325755</v>
      </c>
      <c r="F157" s="64">
        <v>0.1485221314465012</v>
      </c>
      <c r="G157" s="64">
        <v>0.20215188501566</v>
      </c>
      <c r="H157" s="64">
        <v>-0.1084652289093281</v>
      </c>
      <c r="I157" s="64">
        <v>-0.15737789507292674</v>
      </c>
      <c r="J157" s="64">
        <v>-0.15737789507292677</v>
      </c>
      <c r="K157" s="64">
        <v>0.46097722286464449</v>
      </c>
      <c r="L157" s="64">
        <v>-0.15737789507292677</v>
      </c>
      <c r="M157" s="64">
        <v>-0.14852213144650123</v>
      </c>
      <c r="N157" s="64">
        <v>-0.1084652289093281</v>
      </c>
      <c r="O157" s="64">
        <v>-0.19802950859533494</v>
      </c>
      <c r="P157" s="64">
        <v>-0.23529411764705885</v>
      </c>
      <c r="Q157" s="64">
        <v>-0.1084652289093281</v>
      </c>
      <c r="R157" s="64">
        <v>-0.23529411764705888</v>
      </c>
      <c r="S157" s="64">
        <v>0.22876984097211833</v>
      </c>
      <c r="T157" s="64">
        <v>-0.19802950859533494</v>
      </c>
      <c r="U157" s="64">
        <v>-0.15737789507292679</v>
      </c>
      <c r="V157" s="64">
        <v>0.46097722286464449</v>
      </c>
      <c r="W157" s="64">
        <v>-0.15737789507292674</v>
      </c>
      <c r="X157" s="64">
        <v>-0.11470786693528089</v>
      </c>
      <c r="Y157" s="64">
        <v>-0.15737789507292674</v>
      </c>
      <c r="Z157" s="64">
        <v>-6.609418522746062E-2</v>
      </c>
      <c r="AA157" s="64">
        <v>-0.1084652289093281</v>
      </c>
      <c r="AB157" s="64">
        <v>-0.1084652289093281</v>
      </c>
      <c r="AC157" s="64">
        <v>-0.1485221314465012</v>
      </c>
      <c r="AD157" s="64">
        <v>-0.35645311547160269</v>
      </c>
      <c r="AE157" s="64">
        <v>-0.19802950859533491</v>
      </c>
      <c r="AF157" s="64">
        <v>0.14852213144650114</v>
      </c>
      <c r="AG157" s="64">
        <v>0.140028008402801</v>
      </c>
      <c r="AH157" s="64">
        <v>1.097907187727647E-2</v>
      </c>
      <c r="AI157" s="64">
        <v>0.25573907949350599</v>
      </c>
      <c r="AJ157" s="64">
        <v>-0.1084652289093281</v>
      </c>
      <c r="AK157" s="64">
        <v>0.31575448897533631</v>
      </c>
      <c r="AL157" s="64">
        <v>-0.1084652289093281</v>
      </c>
      <c r="AM157" s="64">
        <v>0.46097722286464449</v>
      </c>
      <c r="AN157" s="64">
        <v>-3.8348249442368504E-2</v>
      </c>
      <c r="AO157" s="64">
        <v>0.25573907949350594</v>
      </c>
      <c r="AP157" s="64">
        <v>-0.1084652289093281</v>
      </c>
      <c r="AQ157" s="64">
        <v>1</v>
      </c>
      <c r="AR157" s="64">
        <v>0.66885605405993864</v>
      </c>
      <c r="AS157" s="64">
        <v>0.26278072311320261</v>
      </c>
      <c r="AT157" s="64">
        <v>0.49852724275079086</v>
      </c>
      <c r="AU157" s="64">
        <v>-0.15737789507292677</v>
      </c>
      <c r="AV157" s="64">
        <v>-0.15737789507292679</v>
      </c>
      <c r="AW157" s="64">
        <v>-0.10846522890932812</v>
      </c>
      <c r="AX157" s="64">
        <v>-2.7579867425734587E-2</v>
      </c>
      <c r="AY157" s="64">
        <v>-0.1084652289093281</v>
      </c>
      <c r="AZ157" s="64">
        <v>-0.1849989160251522</v>
      </c>
      <c r="BA157" s="64">
        <v>8.8443642209653089E-2</v>
      </c>
      <c r="BB157" s="64">
        <v>-0.1084652289093281</v>
      </c>
      <c r="BC157" s="64">
        <v>-0.1084652289093281</v>
      </c>
      <c r="BD157" s="64">
        <v>-0.18499891602515228</v>
      </c>
      <c r="BE157" s="64">
        <v>-0.10846522890932812</v>
      </c>
      <c r="BF157" s="64">
        <v>-0.10846522890932812</v>
      </c>
      <c r="BG157" s="65">
        <v>-0.1084652289093281</v>
      </c>
    </row>
    <row r="158" spans="1:59" ht="15.75" thickBot="1" x14ac:dyDescent="0.3">
      <c r="A158" t="s">
        <v>266</v>
      </c>
      <c r="B158" s="64">
        <v>0.68920243760451061</v>
      </c>
      <c r="C158" s="64">
        <v>0.68920243760451094</v>
      </c>
      <c r="D158" s="64">
        <v>-7.2547625011001191E-2</v>
      </c>
      <c r="E158" s="64">
        <v>0.37936061166680241</v>
      </c>
      <c r="F158" s="64">
        <v>-0.13245323570650439</v>
      </c>
      <c r="G158" s="64">
        <v>-3.1814238148788858E-2</v>
      </c>
      <c r="H158" s="64">
        <v>-7.2547625011001163E-2</v>
      </c>
      <c r="I158" s="64">
        <v>-0.10526315789473682</v>
      </c>
      <c r="J158" s="64">
        <v>-0.10526315789473685</v>
      </c>
      <c r="K158" s="64">
        <v>-7.2547625011001163E-2</v>
      </c>
      <c r="L158" s="64">
        <v>-0.10526315789473685</v>
      </c>
      <c r="M158" s="64">
        <v>-9.9339926779878351E-2</v>
      </c>
      <c r="N158" s="64">
        <v>-7.2547625011001163E-2</v>
      </c>
      <c r="O158" s="64">
        <v>-0.13245323570650441</v>
      </c>
      <c r="P158" s="64">
        <v>-0.15737789507292674</v>
      </c>
      <c r="Q158" s="64">
        <v>-7.2547625011001177E-2</v>
      </c>
      <c r="R158" s="64">
        <v>-0.15737789507292677</v>
      </c>
      <c r="S158" s="64">
        <v>-0.13910372101866431</v>
      </c>
      <c r="T158" s="64">
        <v>-0.13245323570650441</v>
      </c>
      <c r="U158" s="64">
        <v>-0.10526315789473686</v>
      </c>
      <c r="V158" s="64">
        <v>0.68920243760451061</v>
      </c>
      <c r="W158" s="64">
        <v>-0.10526315789473682</v>
      </c>
      <c r="X158" s="64">
        <v>-7.6471911290187253E-2</v>
      </c>
      <c r="Y158" s="64">
        <v>-0.10526315789473682</v>
      </c>
      <c r="Z158" s="64">
        <v>0.20898088983930843</v>
      </c>
      <c r="AA158" s="64">
        <v>-7.2547625011001163E-2</v>
      </c>
      <c r="AB158" s="64">
        <v>-7.2547625011001177E-2</v>
      </c>
      <c r="AC158" s="64">
        <v>-9.9339926779878351E-2</v>
      </c>
      <c r="AD158" s="64">
        <v>-0.23841582427170782</v>
      </c>
      <c r="AE158" s="64">
        <v>-0.13245323570650444</v>
      </c>
      <c r="AF158" s="64">
        <v>0.33113308926626095</v>
      </c>
      <c r="AG158" s="64">
        <v>0.32673201960653564</v>
      </c>
      <c r="AH158" s="64">
        <v>0.16155521124766276</v>
      </c>
      <c r="AI158" s="64">
        <v>0.44736842105263164</v>
      </c>
      <c r="AJ158" s="64">
        <v>-7.2547625011001177E-2</v>
      </c>
      <c r="AK158" s="64">
        <v>0.21119430154775579</v>
      </c>
      <c r="AL158" s="64">
        <v>-7.2547625011001177E-2</v>
      </c>
      <c r="AM158" s="64">
        <v>-7.2547625011001163E-2</v>
      </c>
      <c r="AN158" s="64">
        <v>0.15389675281277315</v>
      </c>
      <c r="AO158" s="64">
        <v>-0.10526315789473682</v>
      </c>
      <c r="AP158" s="64">
        <v>-7.2547625011001163E-2</v>
      </c>
      <c r="AQ158" s="64">
        <v>0.66885605405993864</v>
      </c>
      <c r="AR158" s="64">
        <v>1</v>
      </c>
      <c r="AS158" s="64">
        <v>-0.23434997005935207</v>
      </c>
      <c r="AT158" s="64">
        <v>0.51298917604257699</v>
      </c>
      <c r="AU158" s="64">
        <v>-0.10526315789473685</v>
      </c>
      <c r="AV158" s="64">
        <v>-0.10526315789473685</v>
      </c>
      <c r="AW158" s="64">
        <v>-7.2547625011001191E-2</v>
      </c>
      <c r="AX158" s="64">
        <v>0.11068176778723837</v>
      </c>
      <c r="AY158" s="64">
        <v>-7.2547625011001163E-2</v>
      </c>
      <c r="AZ158" s="64">
        <v>-0.12373764497794928</v>
      </c>
      <c r="BA158" s="64">
        <v>-0.1892994097121205</v>
      </c>
      <c r="BB158" s="64">
        <v>-7.2547625011001163E-2</v>
      </c>
      <c r="BC158" s="64">
        <v>-7.2547625011001163E-2</v>
      </c>
      <c r="BD158" s="64">
        <v>-0.12373764497794931</v>
      </c>
      <c r="BE158" s="64">
        <v>-7.2547625011001191E-2</v>
      </c>
      <c r="BF158" s="64">
        <v>-7.2547625011001191E-2</v>
      </c>
      <c r="BG158" s="65">
        <v>-7.2547625011001163E-2</v>
      </c>
    </row>
    <row r="159" spans="1:59" ht="15.75" thickBot="1" x14ac:dyDescent="0.3">
      <c r="A159" t="s">
        <v>38</v>
      </c>
      <c r="B159" s="64">
        <v>-0.16151457061744953</v>
      </c>
      <c r="C159" s="64">
        <v>-0.16151457061744962</v>
      </c>
      <c r="D159" s="64">
        <v>-0.16151457061744959</v>
      </c>
      <c r="E159" s="64">
        <v>-0.16891598117304399</v>
      </c>
      <c r="F159" s="64">
        <v>0.39317854974639238</v>
      </c>
      <c r="G159" s="64">
        <v>0.42497294818489706</v>
      </c>
      <c r="H159" s="64">
        <v>-0.16151457061744959</v>
      </c>
      <c r="I159" s="64">
        <v>-0.2343499700593521</v>
      </c>
      <c r="J159" s="64">
        <v>-2.9293746257418998E-2</v>
      </c>
      <c r="K159" s="64">
        <v>0.40378642654362418</v>
      </c>
      <c r="L159" s="64">
        <v>0.38081870134644719</v>
      </c>
      <c r="M159" s="64">
        <v>-9.2151222596810758E-2</v>
      </c>
      <c r="N159" s="64">
        <v>-0.16151457061744959</v>
      </c>
      <c r="O159" s="64">
        <v>4.9147318718299048E-2</v>
      </c>
      <c r="P159" s="64">
        <v>0.26278072311320255</v>
      </c>
      <c r="Q159" s="64">
        <v>-0.16151457061744956</v>
      </c>
      <c r="R159" s="64">
        <v>-0.197085542334902</v>
      </c>
      <c r="S159" s="64">
        <v>0.55744209383535048</v>
      </c>
      <c r="T159" s="64">
        <v>-0.12286829679574762</v>
      </c>
      <c r="U159" s="64">
        <v>0.38081870134644735</v>
      </c>
      <c r="V159" s="64">
        <v>-0.16151457061744953</v>
      </c>
      <c r="W159" s="64">
        <v>0.1757624775445141</v>
      </c>
      <c r="X159" s="64">
        <v>-0.17206180040292138</v>
      </c>
      <c r="Y159" s="64">
        <v>-2.9293746257418974E-2</v>
      </c>
      <c r="Z159" s="64">
        <v>-0.34894449009733308</v>
      </c>
      <c r="AA159" s="64">
        <v>0.12113592796308723</v>
      </c>
      <c r="AB159" s="64">
        <v>0.40378642654362407</v>
      </c>
      <c r="AC159" s="64">
        <v>-0.22116293423234573</v>
      </c>
      <c r="AD159" s="64">
        <v>-1.4744195615489737E-2</v>
      </c>
      <c r="AE159" s="64">
        <v>4.9147318718299055E-2</v>
      </c>
      <c r="AF159" s="64">
        <v>4.9147318718299048E-2</v>
      </c>
      <c r="AG159" s="64">
        <v>-0.31506301890630228</v>
      </c>
      <c r="AH159" s="64">
        <v>-9.8093007198766291E-2</v>
      </c>
      <c r="AI159" s="64">
        <v>-0.23434997005935213</v>
      </c>
      <c r="AJ159" s="64">
        <v>0.40378642654362407</v>
      </c>
      <c r="AK159" s="64">
        <v>0.3879043519906602</v>
      </c>
      <c r="AL159" s="64">
        <v>-0.16151457061744956</v>
      </c>
      <c r="AM159" s="64">
        <v>0.40378642654362412</v>
      </c>
      <c r="AN159" s="64">
        <v>-0.19034674690672024</v>
      </c>
      <c r="AO159" s="64">
        <v>0.17576247754451413</v>
      </c>
      <c r="AP159" s="64">
        <v>-0.16151457061744959</v>
      </c>
      <c r="AQ159" s="64">
        <v>0.26278072311320261</v>
      </c>
      <c r="AR159" s="64">
        <v>-0.23434997005935207</v>
      </c>
      <c r="AS159" s="64">
        <v>1</v>
      </c>
      <c r="AT159" s="64">
        <v>0.20938142159739223</v>
      </c>
      <c r="AU159" s="64">
        <v>-2.9293746257419019E-2</v>
      </c>
      <c r="AV159" s="64">
        <v>-0.23434997005935199</v>
      </c>
      <c r="AW159" s="64">
        <v>-0.16151457061744959</v>
      </c>
      <c r="AX159" s="64">
        <v>0.15058606150318324</v>
      </c>
      <c r="AY159" s="64">
        <v>0.12113592796308723</v>
      </c>
      <c r="AZ159" s="64">
        <v>0.20661013294505462</v>
      </c>
      <c r="BA159" s="64">
        <v>0.13170061077616882</v>
      </c>
      <c r="BB159" s="64">
        <v>0.12113592796308723</v>
      </c>
      <c r="BC159" s="64">
        <v>-0.16151457061744959</v>
      </c>
      <c r="BD159" s="64">
        <v>-0.27548017726007284</v>
      </c>
      <c r="BE159" s="64">
        <v>-0.16151457061744953</v>
      </c>
      <c r="BF159" s="64">
        <v>-0.16151457061744959</v>
      </c>
      <c r="BG159" s="65">
        <v>0.12113592796308723</v>
      </c>
    </row>
    <row r="160" spans="1:59" ht="15.75" thickBot="1" x14ac:dyDescent="0.3">
      <c r="A160" t="s">
        <v>14</v>
      </c>
      <c r="B160" s="64">
        <v>0.35355339059327356</v>
      </c>
      <c r="C160" s="64">
        <v>0.35355339059327373</v>
      </c>
      <c r="D160" s="64">
        <v>-0.14142135623730945</v>
      </c>
      <c r="E160" s="64">
        <v>0.14790199457749043</v>
      </c>
      <c r="F160" s="64">
        <v>0.34426518632954822</v>
      </c>
      <c r="G160" s="64">
        <v>0.37210420376762543</v>
      </c>
      <c r="H160" s="64">
        <v>-0.14142135623730948</v>
      </c>
      <c r="I160" s="64">
        <v>0.15389675281277312</v>
      </c>
      <c r="J160" s="64">
        <v>-0.2051956704170308</v>
      </c>
      <c r="K160" s="64">
        <v>-0.14142135623730948</v>
      </c>
      <c r="L160" s="64">
        <v>-0.20519567041703074</v>
      </c>
      <c r="M160" s="64">
        <v>3.2274861218395123E-2</v>
      </c>
      <c r="N160" s="64">
        <v>-0.14142135623730948</v>
      </c>
      <c r="O160" s="64">
        <v>4.3033148291193514E-2</v>
      </c>
      <c r="P160" s="64">
        <v>-3.8348249442368497E-2</v>
      </c>
      <c r="Q160" s="64">
        <v>-0.14142135623730942</v>
      </c>
      <c r="R160" s="64">
        <v>-3.8348249442368504E-2</v>
      </c>
      <c r="S160" s="64">
        <v>-0.14462030521243743</v>
      </c>
      <c r="T160" s="64">
        <v>-0.25819888974716104</v>
      </c>
      <c r="U160" s="64">
        <v>0.5129891760425771</v>
      </c>
      <c r="V160" s="64">
        <v>0.35355339059327356</v>
      </c>
      <c r="W160" s="64">
        <v>-0.20519567041703074</v>
      </c>
      <c r="X160" s="64">
        <v>-0.15018785229652767</v>
      </c>
      <c r="Y160" s="64">
        <v>0.15389675281277318</v>
      </c>
      <c r="Z160" s="64">
        <v>7.8342067509958341E-2</v>
      </c>
      <c r="AA160" s="64">
        <v>-0.14142135623730942</v>
      </c>
      <c r="AB160" s="64">
        <v>0.35355339059327368</v>
      </c>
      <c r="AC160" s="64">
        <v>-0.19364916731037096</v>
      </c>
      <c r="AD160" s="64">
        <v>-0.28401877872187725</v>
      </c>
      <c r="AE160" s="64">
        <v>4.3033148291193493E-2</v>
      </c>
      <c r="AF160" s="64">
        <v>0.34426518632954811</v>
      </c>
      <c r="AG160" s="64">
        <v>0.33612278224367753</v>
      </c>
      <c r="AH160" s="64">
        <v>-8.5889750147080224E-2</v>
      </c>
      <c r="AI160" s="64">
        <v>0.15389675281277315</v>
      </c>
      <c r="AJ160" s="64">
        <v>0.35355339059327368</v>
      </c>
      <c r="AK160" s="64">
        <v>0.41169348479630913</v>
      </c>
      <c r="AL160" s="64">
        <v>-0.14142135623730942</v>
      </c>
      <c r="AM160" s="64">
        <v>0.35355339059327373</v>
      </c>
      <c r="AN160" s="64">
        <v>6.6666666666666624E-2</v>
      </c>
      <c r="AO160" s="64">
        <v>0.15389675281277312</v>
      </c>
      <c r="AP160" s="64">
        <v>-0.14142135623730948</v>
      </c>
      <c r="AQ160" s="64">
        <v>0.49852724275079086</v>
      </c>
      <c r="AR160" s="64">
        <v>0.51298917604257699</v>
      </c>
      <c r="AS160" s="64">
        <v>0.20938142159739223</v>
      </c>
      <c r="AT160" s="64">
        <v>1</v>
      </c>
      <c r="AU160" s="64">
        <v>-0.2051956704170308</v>
      </c>
      <c r="AV160" s="64">
        <v>-0.20519567041703074</v>
      </c>
      <c r="AW160" s="64">
        <v>-0.14142135623730945</v>
      </c>
      <c r="AX160" s="64">
        <v>-0.11986582537134602</v>
      </c>
      <c r="AY160" s="64">
        <v>-0.14142135623730942</v>
      </c>
      <c r="AZ160" s="64">
        <v>-0.24120907566221086</v>
      </c>
      <c r="BA160" s="64">
        <v>-0.20756952180649912</v>
      </c>
      <c r="BB160" s="64">
        <v>-0.14142135623730948</v>
      </c>
      <c r="BC160" s="64">
        <v>-0.14142135623730948</v>
      </c>
      <c r="BD160" s="64">
        <v>-0.24120907566221098</v>
      </c>
      <c r="BE160" s="64">
        <v>-0.14142135623730939</v>
      </c>
      <c r="BF160" s="64">
        <v>-0.14142135623730945</v>
      </c>
      <c r="BG160" s="65">
        <v>-0.14142135623730948</v>
      </c>
    </row>
    <row r="161" spans="1:59" ht="15.75" thickBot="1" x14ac:dyDescent="0.3">
      <c r="A161" t="s">
        <v>258</v>
      </c>
      <c r="B161" s="64">
        <v>-7.2547625011001163E-2</v>
      </c>
      <c r="C161" s="64">
        <v>-7.2547625011001163E-2</v>
      </c>
      <c r="D161" s="64">
        <v>-7.2547625011001191E-2</v>
      </c>
      <c r="E161" s="64">
        <v>-7.5872122333360464E-2</v>
      </c>
      <c r="F161" s="64">
        <v>-0.13245323570650441</v>
      </c>
      <c r="G161" s="64">
        <v>0.13521051213235286</v>
      </c>
      <c r="H161" s="64">
        <v>0.68920243760451083</v>
      </c>
      <c r="I161" s="64">
        <v>-0.10526315789473682</v>
      </c>
      <c r="J161" s="64">
        <v>-0.10526315789473685</v>
      </c>
      <c r="K161" s="64">
        <v>-7.2547625011001163E-2</v>
      </c>
      <c r="L161" s="64">
        <v>0.44736842105263186</v>
      </c>
      <c r="M161" s="64">
        <v>-9.9339926779878351E-2</v>
      </c>
      <c r="N161" s="64">
        <v>0.68920243760451083</v>
      </c>
      <c r="O161" s="64">
        <v>-0.13245323570650441</v>
      </c>
      <c r="P161" s="64">
        <v>0.25573907949350588</v>
      </c>
      <c r="Q161" s="64">
        <v>-7.2547625011001177E-2</v>
      </c>
      <c r="R161" s="64">
        <v>-0.15737789507292679</v>
      </c>
      <c r="S161" s="64">
        <v>0.25038669783359574</v>
      </c>
      <c r="T161" s="64">
        <v>-0.13245323570650441</v>
      </c>
      <c r="U161" s="64">
        <v>-0.10526315789473686</v>
      </c>
      <c r="V161" s="64">
        <v>-7.2547625011001163E-2</v>
      </c>
      <c r="W161" s="64">
        <v>-0.10526315789473682</v>
      </c>
      <c r="X161" s="64">
        <v>-7.6471911290187253E-2</v>
      </c>
      <c r="Y161" s="64">
        <v>-0.10526315789473685</v>
      </c>
      <c r="Z161" s="64">
        <v>-0.24113179596843276</v>
      </c>
      <c r="AA161" s="64">
        <v>-7.2547625011001163E-2</v>
      </c>
      <c r="AB161" s="64">
        <v>-7.2547625011001177E-2</v>
      </c>
      <c r="AC161" s="64">
        <v>-9.9339926779878351E-2</v>
      </c>
      <c r="AD161" s="64">
        <v>3.9735970711951292E-2</v>
      </c>
      <c r="AE161" s="64">
        <v>-0.13245323570650444</v>
      </c>
      <c r="AF161" s="64">
        <v>-0.13245323570650439</v>
      </c>
      <c r="AG161" s="64">
        <v>-0.140028008402801</v>
      </c>
      <c r="AH161" s="64">
        <v>0.46997879635683698</v>
      </c>
      <c r="AI161" s="64">
        <v>0.44736842105263169</v>
      </c>
      <c r="AJ161" s="64">
        <v>-7.2547625011001177E-2</v>
      </c>
      <c r="AK161" s="64">
        <v>-0.23231373170253139</v>
      </c>
      <c r="AL161" s="64">
        <v>-7.2547625011001177E-2</v>
      </c>
      <c r="AM161" s="64">
        <v>-7.2547625011001177E-2</v>
      </c>
      <c r="AN161" s="64">
        <v>-0.2051956704170308</v>
      </c>
      <c r="AO161" s="64">
        <v>-0.10526315789473682</v>
      </c>
      <c r="AP161" s="64">
        <v>0.68920243760451083</v>
      </c>
      <c r="AQ161" s="64">
        <v>-0.15737789507292677</v>
      </c>
      <c r="AR161" s="64">
        <v>-0.10526315789473685</v>
      </c>
      <c r="AS161" s="64">
        <v>-2.9293746257419019E-2</v>
      </c>
      <c r="AT161" s="64">
        <v>-0.2051956704170308</v>
      </c>
      <c r="AU161" s="64">
        <v>1</v>
      </c>
      <c r="AV161" s="64">
        <v>-0.10526315789473688</v>
      </c>
      <c r="AW161" s="64">
        <v>-7.2547625011001191E-2</v>
      </c>
      <c r="AX161" s="64">
        <v>-0.14757569038298451</v>
      </c>
      <c r="AY161" s="64">
        <v>-7.2547625011001163E-2</v>
      </c>
      <c r="AZ161" s="64">
        <v>-0.12373764497794928</v>
      </c>
      <c r="BA161" s="64">
        <v>5.9156065535037536E-2</v>
      </c>
      <c r="BB161" s="64">
        <v>-7.2547625011001163E-2</v>
      </c>
      <c r="BC161" s="64">
        <v>0.68920243760451083</v>
      </c>
      <c r="BD161" s="64">
        <v>0.20107367308916743</v>
      </c>
      <c r="BE161" s="64">
        <v>-7.2547625011001191E-2</v>
      </c>
      <c r="BF161" s="64">
        <v>-7.2547625011001191E-2</v>
      </c>
      <c r="BG161" s="65">
        <v>-7.2547625011001163E-2</v>
      </c>
    </row>
    <row r="162" spans="1:59" ht="15.75" thickBot="1" x14ac:dyDescent="0.3">
      <c r="A162" t="s">
        <v>277</v>
      </c>
      <c r="B162" s="64">
        <v>-7.2547625011001163E-2</v>
      </c>
      <c r="C162" s="64">
        <v>-7.2547625011001163E-2</v>
      </c>
      <c r="D162" s="64">
        <v>-7.2547625011001191E-2</v>
      </c>
      <c r="E162" s="64">
        <v>-7.5872122333360464E-2</v>
      </c>
      <c r="F162" s="64">
        <v>-0.13245323570650441</v>
      </c>
      <c r="G162" s="64">
        <v>-0.19883898842993047</v>
      </c>
      <c r="H162" s="64">
        <v>-7.2547625011001163E-2</v>
      </c>
      <c r="I162" s="64">
        <v>0.44736842105263169</v>
      </c>
      <c r="J162" s="64">
        <v>-0.10526315789473688</v>
      </c>
      <c r="K162" s="64">
        <v>-7.2547625011001163E-2</v>
      </c>
      <c r="L162" s="64">
        <v>-0.10526315789473688</v>
      </c>
      <c r="M162" s="64">
        <v>-9.9339926779878268E-2</v>
      </c>
      <c r="N162" s="64">
        <v>-7.2547625011001163E-2</v>
      </c>
      <c r="O162" s="64">
        <v>-0.13245323570650441</v>
      </c>
      <c r="P162" s="64">
        <v>-0.15737789507292677</v>
      </c>
      <c r="Q162" s="64">
        <v>0.68920243760451083</v>
      </c>
      <c r="R162" s="64">
        <v>-0.15737789507292682</v>
      </c>
      <c r="S162" s="64">
        <v>5.5641488407465682E-2</v>
      </c>
      <c r="T162" s="64">
        <v>-0.13245323570650441</v>
      </c>
      <c r="U162" s="64">
        <v>-0.10526315789473686</v>
      </c>
      <c r="V162" s="64">
        <v>-7.2547625011001163E-2</v>
      </c>
      <c r="W162" s="64">
        <v>-0.10526315789473685</v>
      </c>
      <c r="X162" s="64">
        <v>-7.6471911290187253E-2</v>
      </c>
      <c r="Y162" s="64">
        <v>-0.10526315789473685</v>
      </c>
      <c r="Z162" s="64">
        <v>0.60282948992108187</v>
      </c>
      <c r="AA162" s="64">
        <v>-7.2547625011001163E-2</v>
      </c>
      <c r="AB162" s="64">
        <v>-7.2547625011001177E-2</v>
      </c>
      <c r="AC162" s="64">
        <v>-9.933992677987831E-2</v>
      </c>
      <c r="AD162" s="64">
        <v>3.9735970711951389E-2</v>
      </c>
      <c r="AE162" s="64">
        <v>-0.13245323570650439</v>
      </c>
      <c r="AF162" s="64">
        <v>-0.13245323570650436</v>
      </c>
      <c r="AG162" s="64">
        <v>-0.14002800840280091</v>
      </c>
      <c r="AH162" s="64">
        <v>-0.14686837386151161</v>
      </c>
      <c r="AI162" s="64">
        <v>-0.10526315789473684</v>
      </c>
      <c r="AJ162" s="64">
        <v>-7.2547625011001177E-2</v>
      </c>
      <c r="AK162" s="64">
        <v>-0.23231373170253139</v>
      </c>
      <c r="AL162" s="64">
        <v>0.68920243760451083</v>
      </c>
      <c r="AM162" s="64">
        <v>-7.2547625011001177E-2</v>
      </c>
      <c r="AN162" s="64">
        <v>0.15389675281277304</v>
      </c>
      <c r="AO162" s="64">
        <v>-0.10526315789473682</v>
      </c>
      <c r="AP162" s="64">
        <v>-7.2547625011001163E-2</v>
      </c>
      <c r="AQ162" s="64">
        <v>-0.15737789507292679</v>
      </c>
      <c r="AR162" s="64">
        <v>-0.10526315789473685</v>
      </c>
      <c r="AS162" s="64">
        <v>-0.23434997005935199</v>
      </c>
      <c r="AT162" s="64">
        <v>-0.20519567041703074</v>
      </c>
      <c r="AU162" s="64">
        <v>-0.10526315789473688</v>
      </c>
      <c r="AV162" s="64">
        <v>1</v>
      </c>
      <c r="AW162" s="64">
        <v>-7.2547625011001191E-2</v>
      </c>
      <c r="AX162" s="64">
        <v>-0.14757569038298457</v>
      </c>
      <c r="AY162" s="64">
        <v>-7.2547625011001163E-2</v>
      </c>
      <c r="AZ162" s="64">
        <v>0.20107367308916738</v>
      </c>
      <c r="BA162" s="64">
        <v>5.9156065535037529E-2</v>
      </c>
      <c r="BB162" s="64">
        <v>-7.2547625011001163E-2</v>
      </c>
      <c r="BC162" s="64">
        <v>-7.2547625011001163E-2</v>
      </c>
      <c r="BD162" s="64">
        <v>-0.12373764497794931</v>
      </c>
      <c r="BE162" s="64">
        <v>-7.2547625011001191E-2</v>
      </c>
      <c r="BF162" s="64">
        <v>-7.2547625011001191E-2</v>
      </c>
      <c r="BG162" s="65">
        <v>-7.2547625011001163E-2</v>
      </c>
    </row>
    <row r="163" spans="1:59" ht="15.75" thickBot="1" x14ac:dyDescent="0.3">
      <c r="A163" t="s">
        <v>279</v>
      </c>
      <c r="B163" s="64">
        <v>-4.9999999999999989E-2</v>
      </c>
      <c r="C163" s="64">
        <v>-0.05</v>
      </c>
      <c r="D163" s="64">
        <v>1</v>
      </c>
      <c r="E163" s="64">
        <v>0.1045825033167594</v>
      </c>
      <c r="F163" s="64">
        <v>-9.1287092917527693E-2</v>
      </c>
      <c r="G163" s="64">
        <v>-0.25215418055077077</v>
      </c>
      <c r="H163" s="64">
        <v>-0.05</v>
      </c>
      <c r="I163" s="64">
        <v>-7.2547625011001191E-2</v>
      </c>
      <c r="J163" s="64">
        <v>-7.2547625011001191E-2</v>
      </c>
      <c r="K163" s="64">
        <v>-5.0000000000000017E-2</v>
      </c>
      <c r="L163" s="64">
        <v>-7.2547625011001191E-2</v>
      </c>
      <c r="M163" s="64">
        <v>-6.8465319688145718E-2</v>
      </c>
      <c r="N163" s="64">
        <v>-0.05</v>
      </c>
      <c r="O163" s="64">
        <v>-9.1287092917527624E-2</v>
      </c>
      <c r="P163" s="64">
        <v>-0.10846522890932811</v>
      </c>
      <c r="Q163" s="64">
        <v>-5.000000000000001E-2</v>
      </c>
      <c r="R163" s="64">
        <v>-0.10846522890932812</v>
      </c>
      <c r="S163" s="64">
        <v>-0.23008949665421091</v>
      </c>
      <c r="T163" s="64">
        <v>-9.1287092917527624E-2</v>
      </c>
      <c r="U163" s="64">
        <v>-7.2547625011001191E-2</v>
      </c>
      <c r="V163" s="64">
        <v>-4.9999999999999989E-2</v>
      </c>
      <c r="W163" s="64">
        <v>-7.2547625011001191E-2</v>
      </c>
      <c r="X163" s="64">
        <v>-5.2631578947368439E-2</v>
      </c>
      <c r="Y163" s="64">
        <v>-7.2547625011001191E-2</v>
      </c>
      <c r="Z163" s="64">
        <v>6.6475448626158964E-2</v>
      </c>
      <c r="AA163" s="64">
        <v>-0.05</v>
      </c>
      <c r="AB163" s="64">
        <v>-5.000000000000001E-2</v>
      </c>
      <c r="AC163" s="64">
        <v>-6.8465319688145718E-2</v>
      </c>
      <c r="AD163" s="64">
        <v>0.60249481325568244</v>
      </c>
      <c r="AE163" s="64">
        <v>0.54772255750516607</v>
      </c>
      <c r="AF163" s="64">
        <v>-9.1287092917527651E-2</v>
      </c>
      <c r="AG163" s="64">
        <v>-9.6373884930485335E-2</v>
      </c>
      <c r="AH163" s="64">
        <v>-0.10122204127236445</v>
      </c>
      <c r="AI163" s="64">
        <v>-7.2547625011001191E-2</v>
      </c>
      <c r="AJ163" s="64">
        <v>-5.000000000000001E-2</v>
      </c>
      <c r="AK163" s="64">
        <v>-0.16011119017838499</v>
      </c>
      <c r="AL163" s="64">
        <v>-5.000000000000001E-2</v>
      </c>
      <c r="AM163" s="64">
        <v>-5.000000000000001E-2</v>
      </c>
      <c r="AN163" s="64">
        <v>-0.14142135623730928</v>
      </c>
      <c r="AO163" s="64">
        <v>-7.2547625011001191E-2</v>
      </c>
      <c r="AP163" s="64">
        <v>-0.05</v>
      </c>
      <c r="AQ163" s="64">
        <v>-0.10846522890932812</v>
      </c>
      <c r="AR163" s="64">
        <v>-7.2547625011001191E-2</v>
      </c>
      <c r="AS163" s="64">
        <v>-0.16151457061744959</v>
      </c>
      <c r="AT163" s="64">
        <v>-0.14142135623730945</v>
      </c>
      <c r="AU163" s="64">
        <v>-7.2547625011001191E-2</v>
      </c>
      <c r="AV163" s="64">
        <v>-7.2547625011001191E-2</v>
      </c>
      <c r="AW163" s="64">
        <v>1</v>
      </c>
      <c r="AX163" s="64">
        <v>-0.10170952554312154</v>
      </c>
      <c r="AY163" s="64">
        <v>-0.05</v>
      </c>
      <c r="AZ163" s="64">
        <v>-8.5280286542244219E-2</v>
      </c>
      <c r="BA163" s="64">
        <v>-0.13046561461068848</v>
      </c>
      <c r="BB163" s="64">
        <v>-5.0000000000000017E-2</v>
      </c>
      <c r="BC163" s="64">
        <v>-0.05</v>
      </c>
      <c r="BD163" s="64">
        <v>0.36244121780453814</v>
      </c>
      <c r="BE163" s="64">
        <v>-4.9999999999999989E-2</v>
      </c>
      <c r="BF163" s="64">
        <v>-4.9999999999999989E-2</v>
      </c>
      <c r="BG163" s="65">
        <v>-5.0000000000000017E-2</v>
      </c>
    </row>
    <row r="164" spans="1:59" ht="15.75" thickBot="1" x14ac:dyDescent="0.3">
      <c r="A164" t="s">
        <v>255</v>
      </c>
      <c r="B164" s="64">
        <v>-0.10170952554312154</v>
      </c>
      <c r="C164" s="64">
        <v>0.2542738138578039</v>
      </c>
      <c r="D164" s="64">
        <v>-0.10170952554312154</v>
      </c>
      <c r="E164" s="64">
        <v>-0.2127407358491907</v>
      </c>
      <c r="F164" s="64">
        <v>-0.18569533817705186</v>
      </c>
      <c r="G164" s="64">
        <v>0.42372448633316245</v>
      </c>
      <c r="H164" s="64">
        <v>-0.10170952554312156</v>
      </c>
      <c r="I164" s="64">
        <v>-0.14757569038298451</v>
      </c>
      <c r="J164" s="64">
        <v>-0.14757569038298451</v>
      </c>
      <c r="K164" s="64">
        <v>-0.10170952554312156</v>
      </c>
      <c r="L164" s="64">
        <v>0.36893922595746137</v>
      </c>
      <c r="M164" s="64">
        <v>-0.1392715036327889</v>
      </c>
      <c r="N164" s="64">
        <v>-0.10170952554312156</v>
      </c>
      <c r="O164" s="64">
        <v>0.2475937842360692</v>
      </c>
      <c r="P164" s="64">
        <v>0.16547920455440748</v>
      </c>
      <c r="Q164" s="64">
        <v>-0.10170952554312153</v>
      </c>
      <c r="R164" s="64">
        <v>0.35853827653454939</v>
      </c>
      <c r="S164" s="64">
        <v>0.16901656443501173</v>
      </c>
      <c r="T164" s="64">
        <v>0.46423834544262982</v>
      </c>
      <c r="U164" s="64">
        <v>-0.1475756903829846</v>
      </c>
      <c r="V164" s="64">
        <v>-0.10170952554312154</v>
      </c>
      <c r="W164" s="64">
        <v>0.8854541422979072</v>
      </c>
      <c r="X164" s="64">
        <v>-8.9984254133169503E-2</v>
      </c>
      <c r="Y164" s="64">
        <v>0.36893922595746137</v>
      </c>
      <c r="Z164" s="64">
        <v>-0.20659180483433495</v>
      </c>
      <c r="AA164" s="64">
        <v>0.25427381385780384</v>
      </c>
      <c r="AB164" s="64">
        <v>-0.10170952554312153</v>
      </c>
      <c r="AC164" s="64">
        <v>0.18569533817705194</v>
      </c>
      <c r="AD164" s="64">
        <v>-7.427813527082075E-2</v>
      </c>
      <c r="AE164" s="64">
        <v>-0.18569533817705183</v>
      </c>
      <c r="AF164" s="64">
        <v>3.0949223029508626E-2</v>
      </c>
      <c r="AG164" s="64">
        <v>2.1868700842034766E-2</v>
      </c>
      <c r="AH164" s="64">
        <v>-6.1771474753910781E-2</v>
      </c>
      <c r="AI164" s="64">
        <v>0.11068176778723839</v>
      </c>
      <c r="AJ164" s="64">
        <v>-0.10170952554312153</v>
      </c>
      <c r="AK164" s="64">
        <v>8.8826362839207501E-2</v>
      </c>
      <c r="AL164" s="64">
        <v>-0.10170952554312153</v>
      </c>
      <c r="AM164" s="64">
        <v>-0.10170952554312153</v>
      </c>
      <c r="AN164" s="64">
        <v>-0.11986582537134602</v>
      </c>
      <c r="AO164" s="64">
        <v>-0.14757569038298451</v>
      </c>
      <c r="AP164" s="64">
        <v>-0.10170952554312156</v>
      </c>
      <c r="AQ164" s="64">
        <v>-2.7579867425734587E-2</v>
      </c>
      <c r="AR164" s="64">
        <v>0.11068176778723837</v>
      </c>
      <c r="AS164" s="64">
        <v>0.15058606150318324</v>
      </c>
      <c r="AT164" s="64">
        <v>-0.11986582537134602</v>
      </c>
      <c r="AU164" s="64">
        <v>-0.14757569038298451</v>
      </c>
      <c r="AV164" s="64">
        <v>-0.14757569038298457</v>
      </c>
      <c r="AW164" s="64">
        <v>-0.10170952554312154</v>
      </c>
      <c r="AX164" s="64">
        <v>1</v>
      </c>
      <c r="AY164" s="64">
        <v>0.25427381385780384</v>
      </c>
      <c r="AZ164" s="64">
        <v>0.43369087411965562</v>
      </c>
      <c r="BA164" s="64">
        <v>-0.26539191523489736</v>
      </c>
      <c r="BB164" s="64">
        <v>-0.10170952554312156</v>
      </c>
      <c r="BC164" s="64">
        <v>-0.10170952554312156</v>
      </c>
      <c r="BD164" s="64">
        <v>-0.17347634964786229</v>
      </c>
      <c r="BE164" s="64">
        <v>-0.10170952554312154</v>
      </c>
      <c r="BF164" s="64">
        <v>-0.10170952554312154</v>
      </c>
      <c r="BG164" s="65">
        <v>-0.10170952554312156</v>
      </c>
    </row>
    <row r="165" spans="1:59" ht="15.75" thickBot="1" x14ac:dyDescent="0.3">
      <c r="A165" t="s">
        <v>129</v>
      </c>
      <c r="B165" s="64">
        <v>-4.9999999999999982E-2</v>
      </c>
      <c r="C165" s="64">
        <v>-4.9999999999999996E-2</v>
      </c>
      <c r="D165" s="64">
        <v>-0.05</v>
      </c>
      <c r="E165" s="64">
        <v>0.10458250331675943</v>
      </c>
      <c r="F165" s="64">
        <v>-9.1287092917527693E-2</v>
      </c>
      <c r="G165" s="64">
        <v>-0.25215418055077077</v>
      </c>
      <c r="H165" s="64">
        <v>-4.9999999999999996E-2</v>
      </c>
      <c r="I165" s="64">
        <v>-7.2547625011001163E-2</v>
      </c>
      <c r="J165" s="64">
        <v>-7.2547625011001163E-2</v>
      </c>
      <c r="K165" s="64">
        <v>-0.05</v>
      </c>
      <c r="L165" s="64">
        <v>-7.2547625011001163E-2</v>
      </c>
      <c r="M165" s="64">
        <v>-6.8465319688145732E-2</v>
      </c>
      <c r="N165" s="64">
        <v>-4.9999999999999996E-2</v>
      </c>
      <c r="O165" s="64">
        <v>-9.1287092917527665E-2</v>
      </c>
      <c r="P165" s="64">
        <v>-0.1084652289093281</v>
      </c>
      <c r="Q165" s="64">
        <v>-4.9999999999999996E-2</v>
      </c>
      <c r="R165" s="64">
        <v>0.46097722286464449</v>
      </c>
      <c r="S165" s="64">
        <v>0.30678599553894809</v>
      </c>
      <c r="T165" s="64">
        <v>0.54772255750516596</v>
      </c>
      <c r="U165" s="64">
        <v>-7.2547625011001177E-2</v>
      </c>
      <c r="V165" s="64">
        <v>-4.9999999999999982E-2</v>
      </c>
      <c r="W165" s="64">
        <v>-7.2547625011001163E-2</v>
      </c>
      <c r="X165" s="64">
        <v>-5.2631578947368425E-2</v>
      </c>
      <c r="Y165" s="64">
        <v>-7.2547625011001163E-2</v>
      </c>
      <c r="Z165" s="64">
        <v>-8.8633931501545263E-2</v>
      </c>
      <c r="AA165" s="64">
        <v>1</v>
      </c>
      <c r="AB165" s="64">
        <v>-4.9999999999999996E-2</v>
      </c>
      <c r="AC165" s="64">
        <v>-6.8465319688145745E-2</v>
      </c>
      <c r="AD165" s="64">
        <v>-0.16431676725154964</v>
      </c>
      <c r="AE165" s="64">
        <v>-9.1287092917527624E-2</v>
      </c>
      <c r="AF165" s="64">
        <v>-9.1287092917527651E-2</v>
      </c>
      <c r="AG165" s="64">
        <v>-9.6373884930485321E-2</v>
      </c>
      <c r="AH165" s="64">
        <v>-0.10122204127236446</v>
      </c>
      <c r="AI165" s="64">
        <v>-7.2547625011001177E-2</v>
      </c>
      <c r="AJ165" s="64">
        <v>-4.9999999999999996E-2</v>
      </c>
      <c r="AK165" s="64">
        <v>-0.16011119017838499</v>
      </c>
      <c r="AL165" s="64">
        <v>-4.9999999999999996E-2</v>
      </c>
      <c r="AM165" s="64">
        <v>-4.9999999999999996E-2</v>
      </c>
      <c r="AN165" s="64">
        <v>0.35355339059327368</v>
      </c>
      <c r="AO165" s="64">
        <v>-7.2547625011001163E-2</v>
      </c>
      <c r="AP165" s="64">
        <v>-4.9999999999999996E-2</v>
      </c>
      <c r="AQ165" s="64">
        <v>-0.1084652289093281</v>
      </c>
      <c r="AR165" s="64">
        <v>-7.2547625011001163E-2</v>
      </c>
      <c r="AS165" s="64">
        <v>0.12113592796308723</v>
      </c>
      <c r="AT165" s="64">
        <v>-0.14142135623730942</v>
      </c>
      <c r="AU165" s="64">
        <v>-7.2547625011001163E-2</v>
      </c>
      <c r="AV165" s="64">
        <v>-7.2547625011001163E-2</v>
      </c>
      <c r="AW165" s="64">
        <v>-0.05</v>
      </c>
      <c r="AX165" s="64">
        <v>0.25427381385780384</v>
      </c>
      <c r="AY165" s="64">
        <v>1</v>
      </c>
      <c r="AZ165" s="64">
        <v>-8.5280286542244191E-2</v>
      </c>
      <c r="BA165" s="64">
        <v>-0.13046561461068848</v>
      </c>
      <c r="BB165" s="64">
        <v>-0.05</v>
      </c>
      <c r="BC165" s="64">
        <v>-4.9999999999999996E-2</v>
      </c>
      <c r="BD165" s="64">
        <v>-8.5280286542244232E-2</v>
      </c>
      <c r="BE165" s="64">
        <v>-0.05</v>
      </c>
      <c r="BF165" s="64">
        <v>-0.05</v>
      </c>
      <c r="BG165" s="65">
        <v>-0.05</v>
      </c>
    </row>
    <row r="166" spans="1:59" ht="15.75" thickBot="1" x14ac:dyDescent="0.3">
      <c r="A166" t="s">
        <v>175</v>
      </c>
      <c r="B166" s="64">
        <v>-8.5280286542244177E-2</v>
      </c>
      <c r="C166" s="64">
        <v>-8.5280286542244205E-2</v>
      </c>
      <c r="D166" s="64">
        <v>-8.5280286542244219E-2</v>
      </c>
      <c r="E166" s="64">
        <v>-0.22297064625396121</v>
      </c>
      <c r="F166" s="64">
        <v>-0.15569978883230468</v>
      </c>
      <c r="G166" s="64">
        <v>-3.7397879600338323E-2</v>
      </c>
      <c r="H166" s="64">
        <v>-8.5280286542244205E-2</v>
      </c>
      <c r="I166" s="64">
        <v>-0.12373764497794924</v>
      </c>
      <c r="J166" s="64">
        <v>-0.12373764497794928</v>
      </c>
      <c r="K166" s="64">
        <v>-8.5280286542244205E-2</v>
      </c>
      <c r="L166" s="64">
        <v>0.52588499115628429</v>
      </c>
      <c r="M166" s="64">
        <v>0.29193710406057138</v>
      </c>
      <c r="N166" s="64">
        <v>-8.5280286542244205E-2</v>
      </c>
      <c r="O166" s="64">
        <v>0.11677484162422856</v>
      </c>
      <c r="P166" s="64">
        <v>0.30062323854087214</v>
      </c>
      <c r="Q166" s="64">
        <v>-8.5280286542244205E-2</v>
      </c>
      <c r="R166" s="64">
        <v>-0.18499891602515228</v>
      </c>
      <c r="S166" s="64">
        <v>-4.9055245512579636E-2</v>
      </c>
      <c r="T166" s="64">
        <v>0.11677484162422856</v>
      </c>
      <c r="U166" s="64">
        <v>-0.12373764497794926</v>
      </c>
      <c r="V166" s="64">
        <v>-8.5280286542244177E-2</v>
      </c>
      <c r="W166" s="64">
        <v>0.5258849911562844</v>
      </c>
      <c r="X166" s="64">
        <v>-8.9984254133169517E-2</v>
      </c>
      <c r="Y166" s="64">
        <v>-0.12373764497794924</v>
      </c>
      <c r="Z166" s="64">
        <v>0.14645033709396274</v>
      </c>
      <c r="AA166" s="64">
        <v>-8.5280286542244191E-2</v>
      </c>
      <c r="AB166" s="64">
        <v>-8.5280286542244205E-2</v>
      </c>
      <c r="AC166" s="64">
        <v>-0.11677484162422856</v>
      </c>
      <c r="AD166" s="64">
        <v>4.6709936649691398E-2</v>
      </c>
      <c r="AE166" s="64">
        <v>-0.15569978883230468</v>
      </c>
      <c r="AF166" s="64">
        <v>-0.15569978883230468</v>
      </c>
      <c r="AG166" s="64">
        <v>0.10984700727621804</v>
      </c>
      <c r="AH166" s="64">
        <v>-0.17264489368196215</v>
      </c>
      <c r="AI166" s="64">
        <v>-0.12373764497794924</v>
      </c>
      <c r="AJ166" s="64">
        <v>-8.5280286542244205E-2</v>
      </c>
      <c r="AK166" s="64">
        <v>0.11792374334709825</v>
      </c>
      <c r="AL166" s="64">
        <v>-8.5280286542244205E-2</v>
      </c>
      <c r="AM166" s="64">
        <v>-8.5280286542244205E-2</v>
      </c>
      <c r="AN166" s="64">
        <v>-3.0151134457776355E-2</v>
      </c>
      <c r="AO166" s="64">
        <v>-0.12373764497794922</v>
      </c>
      <c r="AP166" s="64">
        <v>-8.5280286542244205E-2</v>
      </c>
      <c r="AQ166" s="64">
        <v>-0.1849989160251522</v>
      </c>
      <c r="AR166" s="64">
        <v>-0.12373764497794928</v>
      </c>
      <c r="AS166" s="64">
        <v>0.20661013294505462</v>
      </c>
      <c r="AT166" s="64">
        <v>-0.24120907566221086</v>
      </c>
      <c r="AU166" s="64">
        <v>-0.12373764497794928</v>
      </c>
      <c r="AV166" s="64">
        <v>0.20107367308916738</v>
      </c>
      <c r="AW166" s="64">
        <v>-8.5280286542244219E-2</v>
      </c>
      <c r="AX166" s="64">
        <v>0.43369087411965562</v>
      </c>
      <c r="AY166" s="64">
        <v>-8.5280286542244191E-2</v>
      </c>
      <c r="AZ166" s="64">
        <v>1</v>
      </c>
      <c r="BA166" s="64">
        <v>0.21556905933449672</v>
      </c>
      <c r="BB166" s="64">
        <v>-8.5280286542244205E-2</v>
      </c>
      <c r="BC166" s="64">
        <v>-8.5280286542244205E-2</v>
      </c>
      <c r="BD166" s="64">
        <v>-0.14545454545454564</v>
      </c>
      <c r="BE166" s="64">
        <v>-8.5280286542244219E-2</v>
      </c>
      <c r="BF166" s="64">
        <v>0.36244121780453809</v>
      </c>
      <c r="BG166" s="65">
        <v>-8.5280286542244205E-2</v>
      </c>
    </row>
    <row r="167" spans="1:59" ht="15.75" thickBot="1" x14ac:dyDescent="0.3">
      <c r="A167" t="s">
        <v>260</v>
      </c>
      <c r="B167" s="64">
        <v>-0.13046561461068845</v>
      </c>
      <c r="C167" s="64">
        <v>-0.13046561461068845</v>
      </c>
      <c r="D167" s="64">
        <v>-0.13046561461068848</v>
      </c>
      <c r="E167" s="64">
        <v>-0.13644420572745383</v>
      </c>
      <c r="F167" s="64">
        <v>0.38706936721401897</v>
      </c>
      <c r="G167" s="64">
        <v>-5.7212956769062344E-2</v>
      </c>
      <c r="H167" s="64">
        <v>0.2120066237423687</v>
      </c>
      <c r="I167" s="64">
        <v>-0.18929940971212042</v>
      </c>
      <c r="J167" s="64">
        <v>-0.18929940971212048</v>
      </c>
      <c r="K167" s="64">
        <v>0.55447886209542596</v>
      </c>
      <c r="L167" s="64">
        <v>-0.18929940971212048</v>
      </c>
      <c r="M167" s="64">
        <v>0.44661850063156067</v>
      </c>
      <c r="N167" s="64">
        <v>0.2120066237423687</v>
      </c>
      <c r="O167" s="64">
        <v>0.38706936721401919</v>
      </c>
      <c r="P167" s="64">
        <v>8.8443642209653117E-2</v>
      </c>
      <c r="Q167" s="64">
        <v>-0.13046561461068848</v>
      </c>
      <c r="R167" s="64">
        <v>-0.28301965507089016</v>
      </c>
      <c r="S167" s="64">
        <v>0.45028151394683397</v>
      </c>
      <c r="T167" s="64">
        <v>0.17864740025262413</v>
      </c>
      <c r="U167" s="64">
        <v>5.9156065535037591E-2</v>
      </c>
      <c r="V167" s="64">
        <v>-0.13046561461068845</v>
      </c>
      <c r="W167" s="64">
        <v>-0.18929940971212042</v>
      </c>
      <c r="X167" s="64">
        <v>-0.13834289277321493</v>
      </c>
      <c r="Y167" s="64">
        <v>-0.18929940971212042</v>
      </c>
      <c r="Z167" s="64">
        <v>7.2273002179442311E-2</v>
      </c>
      <c r="AA167" s="64">
        <v>-0.13046561461068848</v>
      </c>
      <c r="AB167" s="64">
        <v>0.21200662374236864</v>
      </c>
      <c r="AC167" s="64">
        <v>-0.17864740025262424</v>
      </c>
      <c r="AD167" s="64">
        <v>-0.17864740025262413</v>
      </c>
      <c r="AE167" s="64">
        <v>-2.9774566708770749E-2</v>
      </c>
      <c r="AF167" s="64">
        <v>-2.9774566708770669E-2</v>
      </c>
      <c r="AG167" s="64">
        <v>0.16888013236829968</v>
      </c>
      <c r="AH167" s="64">
        <v>-0.12545696035410125</v>
      </c>
      <c r="AI167" s="64">
        <v>5.9156065535037612E-2</v>
      </c>
      <c r="AJ167" s="64">
        <v>0.21200662374236864</v>
      </c>
      <c r="AK167" s="64">
        <v>0.28010256480173579</v>
      </c>
      <c r="AL167" s="64">
        <v>-0.13046561461068848</v>
      </c>
      <c r="AM167" s="64">
        <v>-0.13046561461068848</v>
      </c>
      <c r="AN167" s="64">
        <v>-4.6126560401444236E-2</v>
      </c>
      <c r="AO167" s="64">
        <v>0.3076115407821956</v>
      </c>
      <c r="AP167" s="64">
        <v>0.2120066237423687</v>
      </c>
      <c r="AQ167" s="64">
        <v>8.8443642209653089E-2</v>
      </c>
      <c r="AR167" s="64">
        <v>-0.1892994097121205</v>
      </c>
      <c r="AS167" s="64">
        <v>0.13170061077616882</v>
      </c>
      <c r="AT167" s="64">
        <v>-0.20756952180649912</v>
      </c>
      <c r="AU167" s="64">
        <v>5.9156065535037536E-2</v>
      </c>
      <c r="AV167" s="64">
        <v>5.9156065535037529E-2</v>
      </c>
      <c r="AW167" s="64">
        <v>-0.13046561461068848</v>
      </c>
      <c r="AX167" s="64">
        <v>-0.26539191523489736</v>
      </c>
      <c r="AY167" s="64">
        <v>-0.13046561461068848</v>
      </c>
      <c r="AZ167" s="64">
        <v>0.21556905933449672</v>
      </c>
      <c r="BA167" s="64">
        <v>1</v>
      </c>
      <c r="BB167" s="64">
        <v>-0.13046561461068845</v>
      </c>
      <c r="BC167" s="64">
        <v>0.2120066237423687</v>
      </c>
      <c r="BD167" s="64">
        <v>-7.6492246860628027E-2</v>
      </c>
      <c r="BE167" s="64">
        <v>-0.13046561461068848</v>
      </c>
      <c r="BF167" s="64">
        <v>0.55447886209542618</v>
      </c>
      <c r="BG167" s="65">
        <v>-0.13046561461068845</v>
      </c>
    </row>
    <row r="168" spans="1:59" ht="15.75" thickBot="1" x14ac:dyDescent="0.3">
      <c r="A168" t="s">
        <v>269</v>
      </c>
      <c r="B168" s="64">
        <v>-4.9999999999999996E-2</v>
      </c>
      <c r="C168" s="64">
        <v>-5.000000000000001E-2</v>
      </c>
      <c r="D168" s="64">
        <v>-5.0000000000000017E-2</v>
      </c>
      <c r="E168" s="64">
        <v>0.41833001326703767</v>
      </c>
      <c r="F168" s="64">
        <v>-9.1287092917527721E-2</v>
      </c>
      <c r="G168" s="64">
        <v>-2.1926450482675691E-2</v>
      </c>
      <c r="H168" s="64">
        <v>-5.000000000000001E-2</v>
      </c>
      <c r="I168" s="64">
        <v>-7.2547625011001177E-2</v>
      </c>
      <c r="J168" s="64">
        <v>0.68920243760451083</v>
      </c>
      <c r="K168" s="64">
        <v>-5.000000000000001E-2</v>
      </c>
      <c r="L168" s="64">
        <v>-7.2547625011001163E-2</v>
      </c>
      <c r="M168" s="64">
        <v>-6.8465319688145759E-2</v>
      </c>
      <c r="N168" s="64">
        <v>-5.000000000000001E-2</v>
      </c>
      <c r="O168" s="64">
        <v>-9.1287092917527693E-2</v>
      </c>
      <c r="P168" s="64">
        <v>-0.10846522890932808</v>
      </c>
      <c r="Q168" s="64">
        <v>-5.000000000000001E-2</v>
      </c>
      <c r="R168" s="64">
        <v>-0.1084652289093281</v>
      </c>
      <c r="S168" s="64">
        <v>3.8348249442368518E-2</v>
      </c>
      <c r="T168" s="64">
        <v>-9.1287092917527693E-2</v>
      </c>
      <c r="U168" s="64">
        <v>-7.2547625011001191E-2</v>
      </c>
      <c r="V168" s="64">
        <v>-4.9999999999999996E-2</v>
      </c>
      <c r="W168" s="64">
        <v>-7.2547625011001177E-2</v>
      </c>
      <c r="X168" s="64">
        <v>-5.2631578947368411E-2</v>
      </c>
      <c r="Y168" s="64">
        <v>-7.2547625011001177E-2</v>
      </c>
      <c r="Z168" s="64">
        <v>-1.1079241437693184E-2</v>
      </c>
      <c r="AA168" s="64">
        <v>-0.05</v>
      </c>
      <c r="AB168" s="64">
        <v>-5.000000000000001E-2</v>
      </c>
      <c r="AC168" s="64">
        <v>-6.8465319688145787E-2</v>
      </c>
      <c r="AD168" s="64">
        <v>0.21908902300206642</v>
      </c>
      <c r="AE168" s="64">
        <v>-9.1287092917527665E-2</v>
      </c>
      <c r="AF168" s="64">
        <v>-9.1287092917527693E-2</v>
      </c>
      <c r="AG168" s="64">
        <v>-9.6373884930485335E-2</v>
      </c>
      <c r="AH168" s="64">
        <v>-0.10122204127236446</v>
      </c>
      <c r="AI168" s="64">
        <v>-7.2547625011001191E-2</v>
      </c>
      <c r="AJ168" s="64">
        <v>-5.000000000000001E-2</v>
      </c>
      <c r="AK168" s="64">
        <v>0.14555562743489547</v>
      </c>
      <c r="AL168" s="64">
        <v>-5.000000000000001E-2</v>
      </c>
      <c r="AM168" s="64">
        <v>-5.000000000000001E-2</v>
      </c>
      <c r="AN168" s="64">
        <v>-0.14142135623730945</v>
      </c>
      <c r="AO168" s="64">
        <v>-7.2547625011001177E-2</v>
      </c>
      <c r="AP168" s="64">
        <v>-5.000000000000001E-2</v>
      </c>
      <c r="AQ168" s="64">
        <v>-0.1084652289093281</v>
      </c>
      <c r="AR168" s="64">
        <v>-7.2547625011001163E-2</v>
      </c>
      <c r="AS168" s="64">
        <v>0.12113592796308723</v>
      </c>
      <c r="AT168" s="64">
        <v>-0.14142135623730948</v>
      </c>
      <c r="AU168" s="64">
        <v>-7.2547625011001163E-2</v>
      </c>
      <c r="AV168" s="64">
        <v>-7.2547625011001163E-2</v>
      </c>
      <c r="AW168" s="64">
        <v>-5.0000000000000017E-2</v>
      </c>
      <c r="AX168" s="64">
        <v>-0.10170952554312156</v>
      </c>
      <c r="AY168" s="64">
        <v>-0.05</v>
      </c>
      <c r="AZ168" s="64">
        <v>-8.5280286542244205E-2</v>
      </c>
      <c r="BA168" s="64">
        <v>-0.13046561461068845</v>
      </c>
      <c r="BB168" s="64">
        <v>1</v>
      </c>
      <c r="BC168" s="64">
        <v>-5.000000000000001E-2</v>
      </c>
      <c r="BD168" s="64">
        <v>-8.5280286542244232E-2</v>
      </c>
      <c r="BE168" s="64">
        <v>-0.05</v>
      </c>
      <c r="BF168" s="64">
        <v>-0.05</v>
      </c>
      <c r="BG168" s="65">
        <v>1</v>
      </c>
    </row>
    <row r="169" spans="1:59" ht="15.75" thickBot="1" x14ac:dyDescent="0.3">
      <c r="A169" t="s">
        <v>199</v>
      </c>
      <c r="B169" s="64">
        <v>-4.9999999999999989E-2</v>
      </c>
      <c r="C169" s="64">
        <v>-5.000000000000001E-2</v>
      </c>
      <c r="D169" s="64">
        <v>-0.05</v>
      </c>
      <c r="E169" s="64">
        <v>-0.20916500663351889</v>
      </c>
      <c r="F169" s="64">
        <v>-9.1287092917527721E-2</v>
      </c>
      <c r="G169" s="64">
        <v>0.2083012795854195</v>
      </c>
      <c r="H169" s="64">
        <v>1</v>
      </c>
      <c r="I169" s="64">
        <v>-7.2547625011001163E-2</v>
      </c>
      <c r="J169" s="64">
        <v>-7.2547625011001163E-2</v>
      </c>
      <c r="K169" s="64">
        <v>-5.000000000000001E-2</v>
      </c>
      <c r="L169" s="64">
        <v>-7.2547625011001163E-2</v>
      </c>
      <c r="M169" s="64">
        <v>-6.8465319688145773E-2</v>
      </c>
      <c r="N169" s="64">
        <v>1</v>
      </c>
      <c r="O169" s="64">
        <v>-9.1287092917527693E-2</v>
      </c>
      <c r="P169" s="64">
        <v>0.46097722286464438</v>
      </c>
      <c r="Q169" s="64">
        <v>-0.05</v>
      </c>
      <c r="R169" s="64">
        <v>-0.1084652289093281</v>
      </c>
      <c r="S169" s="64">
        <v>0.3067859955389482</v>
      </c>
      <c r="T169" s="64">
        <v>-9.1287092917527693E-2</v>
      </c>
      <c r="U169" s="64">
        <v>-7.2547625011001177E-2</v>
      </c>
      <c r="V169" s="64">
        <v>-4.9999999999999989E-2</v>
      </c>
      <c r="W169" s="64">
        <v>-7.2547625011001177E-2</v>
      </c>
      <c r="X169" s="64">
        <v>-5.2631578947368418E-2</v>
      </c>
      <c r="Y169" s="64">
        <v>-7.2547625011001163E-2</v>
      </c>
      <c r="Z169" s="64">
        <v>-0.24374331162924964</v>
      </c>
      <c r="AA169" s="64">
        <v>-4.9999999999999996E-2</v>
      </c>
      <c r="AB169" s="64">
        <v>-0.05</v>
      </c>
      <c r="AC169" s="64">
        <v>-6.8465319688145787E-2</v>
      </c>
      <c r="AD169" s="64">
        <v>0.21908902300206642</v>
      </c>
      <c r="AE169" s="64">
        <v>-9.1287092917527679E-2</v>
      </c>
      <c r="AF169" s="64">
        <v>-9.1287092917527693E-2</v>
      </c>
      <c r="AG169" s="64">
        <v>-9.6373884930485335E-2</v>
      </c>
      <c r="AH169" s="64">
        <v>-0.10122204127236446</v>
      </c>
      <c r="AI169" s="64">
        <v>0.68920243760451105</v>
      </c>
      <c r="AJ169" s="64">
        <v>-0.05</v>
      </c>
      <c r="AK169" s="64">
        <v>-0.16011119017838504</v>
      </c>
      <c r="AL169" s="64">
        <v>-0.05</v>
      </c>
      <c r="AM169" s="64">
        <v>-0.05</v>
      </c>
      <c r="AN169" s="64">
        <v>-0.14142135623730945</v>
      </c>
      <c r="AO169" s="64">
        <v>-7.2547625011001177E-2</v>
      </c>
      <c r="AP169" s="64">
        <v>1</v>
      </c>
      <c r="AQ169" s="64">
        <v>-0.1084652289093281</v>
      </c>
      <c r="AR169" s="64">
        <v>-7.2547625011001163E-2</v>
      </c>
      <c r="AS169" s="64">
        <v>-0.16151457061744959</v>
      </c>
      <c r="AT169" s="64">
        <v>-0.14142135623730948</v>
      </c>
      <c r="AU169" s="64">
        <v>0.68920243760451083</v>
      </c>
      <c r="AV169" s="64">
        <v>-7.2547625011001163E-2</v>
      </c>
      <c r="AW169" s="64">
        <v>-0.05</v>
      </c>
      <c r="AX169" s="64">
        <v>-0.10170952554312156</v>
      </c>
      <c r="AY169" s="64">
        <v>-4.9999999999999996E-2</v>
      </c>
      <c r="AZ169" s="64">
        <v>-8.5280286542244205E-2</v>
      </c>
      <c r="BA169" s="64">
        <v>0.2120066237423687</v>
      </c>
      <c r="BB169" s="64">
        <v>-5.000000000000001E-2</v>
      </c>
      <c r="BC169" s="64">
        <v>1</v>
      </c>
      <c r="BD169" s="64">
        <v>0.36244121780453792</v>
      </c>
      <c r="BE169" s="64">
        <v>-4.9999999999999996E-2</v>
      </c>
      <c r="BF169" s="64">
        <v>-4.9999999999999996E-2</v>
      </c>
      <c r="BG169" s="65">
        <v>-5.000000000000001E-2</v>
      </c>
    </row>
    <row r="170" spans="1:59" ht="15.75" thickBot="1" x14ac:dyDescent="0.3">
      <c r="A170" t="s">
        <v>250</v>
      </c>
      <c r="B170" s="64">
        <v>-8.5280286542244219E-2</v>
      </c>
      <c r="C170" s="64">
        <v>-8.5280286542244232E-2</v>
      </c>
      <c r="D170" s="64">
        <v>0.36244121780453814</v>
      </c>
      <c r="E170" s="64">
        <v>-0.22297064625396124</v>
      </c>
      <c r="F170" s="64">
        <v>-0.1556997888323047</v>
      </c>
      <c r="G170" s="64">
        <v>-0.23373674750211434</v>
      </c>
      <c r="H170" s="64">
        <v>0.36244121780453792</v>
      </c>
      <c r="I170" s="64">
        <v>-0.12373764497794931</v>
      </c>
      <c r="J170" s="64">
        <v>-0.12373764497794931</v>
      </c>
      <c r="K170" s="64">
        <v>-8.5280286542244232E-2</v>
      </c>
      <c r="L170" s="64">
        <v>-0.12373764497794931</v>
      </c>
      <c r="M170" s="64">
        <v>-0.11677484162422845</v>
      </c>
      <c r="N170" s="64">
        <v>0.36244121780453792</v>
      </c>
      <c r="O170" s="64">
        <v>-0.15569978883230473</v>
      </c>
      <c r="P170" s="64">
        <v>5.7812161257859936E-2</v>
      </c>
      <c r="Q170" s="64">
        <v>-8.5280286542244232E-2</v>
      </c>
      <c r="R170" s="64">
        <v>-0.18499891602515228</v>
      </c>
      <c r="S170" s="64">
        <v>-0.16351748504193223</v>
      </c>
      <c r="T170" s="64">
        <v>-0.15569978883230473</v>
      </c>
      <c r="U170" s="64">
        <v>-0.12373764497794933</v>
      </c>
      <c r="V170" s="64">
        <v>-8.5280286542244219E-2</v>
      </c>
      <c r="W170" s="64">
        <v>-0.12373764497794926</v>
      </c>
      <c r="X170" s="64">
        <v>0.80985828719852604</v>
      </c>
      <c r="Y170" s="64">
        <v>-0.12373764497794931</v>
      </c>
      <c r="Z170" s="64">
        <v>-0.15117454151634852</v>
      </c>
      <c r="AA170" s="64">
        <v>-8.5280286542244232E-2</v>
      </c>
      <c r="AB170" s="64">
        <v>-8.5280286542244232E-2</v>
      </c>
      <c r="AC170" s="64">
        <v>0.70064904974537145</v>
      </c>
      <c r="AD170" s="64">
        <v>0.53716427147145107</v>
      </c>
      <c r="AE170" s="64">
        <v>0.11677484162422846</v>
      </c>
      <c r="AF170" s="64">
        <v>-0.1556997888323047</v>
      </c>
      <c r="AG170" s="64">
        <v>-0.16477051091432687</v>
      </c>
      <c r="AH170" s="64">
        <v>-0.17264489368196212</v>
      </c>
      <c r="AI170" s="64">
        <v>0.20107367308916752</v>
      </c>
      <c r="AJ170" s="64">
        <v>-8.5280286542244232E-2</v>
      </c>
      <c r="AK170" s="64">
        <v>-0.27308656354064864</v>
      </c>
      <c r="AL170" s="64">
        <v>-8.5280286542244232E-2</v>
      </c>
      <c r="AM170" s="64">
        <v>-8.5280286542244232E-2</v>
      </c>
      <c r="AN170" s="64">
        <v>0.18090680674665827</v>
      </c>
      <c r="AO170" s="64">
        <v>-0.12373764497794926</v>
      </c>
      <c r="AP170" s="64">
        <v>0.36244121780453792</v>
      </c>
      <c r="AQ170" s="64">
        <v>-0.18499891602515228</v>
      </c>
      <c r="AR170" s="64">
        <v>-0.12373764497794931</v>
      </c>
      <c r="AS170" s="64">
        <v>-0.27548017726007284</v>
      </c>
      <c r="AT170" s="64">
        <v>-0.24120907566221098</v>
      </c>
      <c r="AU170" s="64">
        <v>0.20107367308916743</v>
      </c>
      <c r="AV170" s="64">
        <v>-0.12373764497794931</v>
      </c>
      <c r="AW170" s="64">
        <v>0.36244121780453814</v>
      </c>
      <c r="AX170" s="64">
        <v>-0.17347634964786229</v>
      </c>
      <c r="AY170" s="64">
        <v>-8.5280286542244232E-2</v>
      </c>
      <c r="AZ170" s="64">
        <v>-0.14545454545454564</v>
      </c>
      <c r="BA170" s="64">
        <v>-7.6492246860628027E-2</v>
      </c>
      <c r="BB170" s="64">
        <v>-8.5280286542244232E-2</v>
      </c>
      <c r="BC170" s="64">
        <v>0.36244121780453792</v>
      </c>
      <c r="BD170" s="64">
        <v>1</v>
      </c>
      <c r="BE170" s="64">
        <v>-8.5280286542244219E-2</v>
      </c>
      <c r="BF170" s="64">
        <v>-8.5280286542244219E-2</v>
      </c>
      <c r="BG170" s="65">
        <v>-8.5280286542244232E-2</v>
      </c>
    </row>
    <row r="171" spans="1:59" ht="15.75" thickBot="1" x14ac:dyDescent="0.3">
      <c r="A171" t="s">
        <v>268</v>
      </c>
      <c r="B171" s="64">
        <v>-4.9999999999999975E-2</v>
      </c>
      <c r="C171" s="64">
        <v>-4.9999999999999996E-2</v>
      </c>
      <c r="D171" s="64">
        <v>-4.9999999999999989E-2</v>
      </c>
      <c r="E171" s="64">
        <v>0.1045825033167594</v>
      </c>
      <c r="F171" s="64">
        <v>-9.1287092917527693E-2</v>
      </c>
      <c r="G171" s="64">
        <v>-0.25215418055077077</v>
      </c>
      <c r="H171" s="64">
        <v>-4.9999999999999996E-2</v>
      </c>
      <c r="I171" s="64">
        <v>-7.2547625011001191E-2</v>
      </c>
      <c r="J171" s="64">
        <v>-7.2547625011001191E-2</v>
      </c>
      <c r="K171" s="64">
        <v>-4.9999999999999996E-2</v>
      </c>
      <c r="L171" s="64">
        <v>-7.2547625011001191E-2</v>
      </c>
      <c r="M171" s="64">
        <v>-6.8465319688145718E-2</v>
      </c>
      <c r="N171" s="64">
        <v>-4.9999999999999996E-2</v>
      </c>
      <c r="O171" s="64">
        <v>-9.1287092917527651E-2</v>
      </c>
      <c r="P171" s="64">
        <v>0.46097722286464449</v>
      </c>
      <c r="Q171" s="64">
        <v>-4.9999999999999989E-2</v>
      </c>
      <c r="R171" s="64">
        <v>0.46097722286464454</v>
      </c>
      <c r="S171" s="64">
        <v>-0.23008949665421097</v>
      </c>
      <c r="T171" s="64">
        <v>-9.1287092917527624E-2</v>
      </c>
      <c r="U171" s="64">
        <v>-7.2547625011001191E-2</v>
      </c>
      <c r="V171" s="64">
        <v>-4.9999999999999975E-2</v>
      </c>
      <c r="W171" s="64">
        <v>-7.2547625011001191E-2</v>
      </c>
      <c r="X171" s="64">
        <v>-5.2631578947368432E-2</v>
      </c>
      <c r="Y171" s="64">
        <v>-7.2547625011001191E-2</v>
      </c>
      <c r="Z171" s="64">
        <v>-0.24374331162924948</v>
      </c>
      <c r="AA171" s="64">
        <v>-0.05</v>
      </c>
      <c r="AB171" s="64">
        <v>-5.000000000000001E-2</v>
      </c>
      <c r="AC171" s="64">
        <v>-6.8465319688145745E-2</v>
      </c>
      <c r="AD171" s="64">
        <v>0.21908902300206634</v>
      </c>
      <c r="AE171" s="64">
        <v>0.54772255750516607</v>
      </c>
      <c r="AF171" s="64">
        <v>-9.1287092917527651E-2</v>
      </c>
      <c r="AG171" s="64">
        <v>-9.6373884930485321E-2</v>
      </c>
      <c r="AH171" s="64">
        <v>-0.10122204127236449</v>
      </c>
      <c r="AI171" s="64">
        <v>-7.2547625011001163E-2</v>
      </c>
      <c r="AJ171" s="64">
        <v>-5.000000000000001E-2</v>
      </c>
      <c r="AK171" s="64">
        <v>-0.16011119017838499</v>
      </c>
      <c r="AL171" s="64">
        <v>-4.9999999999999989E-2</v>
      </c>
      <c r="AM171" s="64">
        <v>-4.9999999999999989E-2</v>
      </c>
      <c r="AN171" s="64">
        <v>-0.14142135623730931</v>
      </c>
      <c r="AO171" s="64">
        <v>-7.2547625011001163E-2</v>
      </c>
      <c r="AP171" s="64">
        <v>-4.9999999999999996E-2</v>
      </c>
      <c r="AQ171" s="64">
        <v>-0.10846522890932812</v>
      </c>
      <c r="AR171" s="64">
        <v>-7.2547625011001191E-2</v>
      </c>
      <c r="AS171" s="64">
        <v>-0.16151457061744953</v>
      </c>
      <c r="AT171" s="64">
        <v>-0.14142135623730939</v>
      </c>
      <c r="AU171" s="64">
        <v>-7.2547625011001191E-2</v>
      </c>
      <c r="AV171" s="64">
        <v>-7.2547625011001191E-2</v>
      </c>
      <c r="AW171" s="64">
        <v>-4.9999999999999989E-2</v>
      </c>
      <c r="AX171" s="64">
        <v>-0.10170952554312154</v>
      </c>
      <c r="AY171" s="64">
        <v>-0.05</v>
      </c>
      <c r="AZ171" s="64">
        <v>-8.5280286542244219E-2</v>
      </c>
      <c r="BA171" s="64">
        <v>-0.13046561461068848</v>
      </c>
      <c r="BB171" s="64">
        <v>-0.05</v>
      </c>
      <c r="BC171" s="64">
        <v>-4.9999999999999996E-2</v>
      </c>
      <c r="BD171" s="64">
        <v>-8.5280286542244219E-2</v>
      </c>
      <c r="BE171" s="64">
        <v>1</v>
      </c>
      <c r="BF171" s="64">
        <v>-4.9999999999999989E-2</v>
      </c>
      <c r="BG171" s="65">
        <v>-0.05</v>
      </c>
    </row>
    <row r="172" spans="1:59" ht="15.75" thickBot="1" x14ac:dyDescent="0.3">
      <c r="A172" t="s">
        <v>272</v>
      </c>
      <c r="B172" s="64">
        <v>-4.9999999999999975E-2</v>
      </c>
      <c r="C172" s="64">
        <v>-4.9999999999999996E-2</v>
      </c>
      <c r="D172" s="64">
        <v>-4.9999999999999989E-2</v>
      </c>
      <c r="E172" s="64">
        <v>0.1045825033167594</v>
      </c>
      <c r="F172" s="64">
        <v>-9.1287092917527693E-2</v>
      </c>
      <c r="G172" s="64">
        <v>-0.25215418055077077</v>
      </c>
      <c r="H172" s="64">
        <v>-4.9999999999999996E-2</v>
      </c>
      <c r="I172" s="64">
        <v>-7.2547625011001191E-2</v>
      </c>
      <c r="J172" s="64">
        <v>-7.2547625011001191E-2</v>
      </c>
      <c r="K172" s="64">
        <v>-4.9999999999999996E-2</v>
      </c>
      <c r="L172" s="64">
        <v>-7.2547625011001191E-2</v>
      </c>
      <c r="M172" s="64">
        <v>0.89004915594589507</v>
      </c>
      <c r="N172" s="64">
        <v>-4.9999999999999996E-2</v>
      </c>
      <c r="O172" s="64">
        <v>0.54772255750516596</v>
      </c>
      <c r="P172" s="64">
        <v>-0.10846522890932811</v>
      </c>
      <c r="Q172" s="64">
        <v>-4.9999999999999989E-2</v>
      </c>
      <c r="R172" s="64">
        <v>-0.10846522890932812</v>
      </c>
      <c r="S172" s="64">
        <v>-0.23008949665421097</v>
      </c>
      <c r="T172" s="64">
        <v>0.54772255750516596</v>
      </c>
      <c r="U172" s="64">
        <v>-7.2547625011001191E-2</v>
      </c>
      <c r="V172" s="64">
        <v>-4.9999999999999975E-2</v>
      </c>
      <c r="W172" s="64">
        <v>-7.2547625011001191E-2</v>
      </c>
      <c r="X172" s="64">
        <v>-5.2631578947368439E-2</v>
      </c>
      <c r="Y172" s="64">
        <v>-7.2547625011001191E-2</v>
      </c>
      <c r="Z172" s="64">
        <v>0.22158482875386321</v>
      </c>
      <c r="AA172" s="64">
        <v>-0.05</v>
      </c>
      <c r="AB172" s="64">
        <v>-5.000000000000001E-2</v>
      </c>
      <c r="AC172" s="64">
        <v>-6.8465319688145718E-2</v>
      </c>
      <c r="AD172" s="64">
        <v>-0.16431676725154964</v>
      </c>
      <c r="AE172" s="64">
        <v>-9.1287092917527596E-2</v>
      </c>
      <c r="AF172" s="64">
        <v>-9.1287092917527651E-2</v>
      </c>
      <c r="AG172" s="64">
        <v>0.54611868127275021</v>
      </c>
      <c r="AH172" s="64">
        <v>-0.10122204127236445</v>
      </c>
      <c r="AI172" s="64">
        <v>-7.2547625011001163E-2</v>
      </c>
      <c r="AJ172" s="64">
        <v>-5.000000000000001E-2</v>
      </c>
      <c r="AK172" s="64">
        <v>0.14555562743489545</v>
      </c>
      <c r="AL172" s="64">
        <v>-4.9999999999999989E-2</v>
      </c>
      <c r="AM172" s="64">
        <v>-4.9999999999999989E-2</v>
      </c>
      <c r="AN172" s="64">
        <v>0.35355339059327368</v>
      </c>
      <c r="AO172" s="64">
        <v>-7.2547625011001163E-2</v>
      </c>
      <c r="AP172" s="64">
        <v>-4.9999999999999996E-2</v>
      </c>
      <c r="AQ172" s="64">
        <v>-0.10846522890932812</v>
      </c>
      <c r="AR172" s="64">
        <v>-7.2547625011001191E-2</v>
      </c>
      <c r="AS172" s="64">
        <v>-0.16151457061744959</v>
      </c>
      <c r="AT172" s="64">
        <v>-0.14142135623730945</v>
      </c>
      <c r="AU172" s="64">
        <v>-7.2547625011001191E-2</v>
      </c>
      <c r="AV172" s="64">
        <v>-7.2547625011001191E-2</v>
      </c>
      <c r="AW172" s="64">
        <v>-4.9999999999999989E-2</v>
      </c>
      <c r="AX172" s="64">
        <v>-0.10170952554312154</v>
      </c>
      <c r="AY172" s="64">
        <v>-0.05</v>
      </c>
      <c r="AZ172" s="64">
        <v>0.36244121780453809</v>
      </c>
      <c r="BA172" s="64">
        <v>0.55447886209542618</v>
      </c>
      <c r="BB172" s="64">
        <v>-0.05</v>
      </c>
      <c r="BC172" s="64">
        <v>-4.9999999999999996E-2</v>
      </c>
      <c r="BD172" s="64">
        <v>-8.5280286542244219E-2</v>
      </c>
      <c r="BE172" s="64">
        <v>-4.9999999999999989E-2</v>
      </c>
      <c r="BF172" s="64">
        <v>1</v>
      </c>
      <c r="BG172" s="65">
        <v>-0.05</v>
      </c>
    </row>
    <row r="173" spans="1:59" ht="15.75" thickBot="1" x14ac:dyDescent="0.3">
      <c r="A173" s="50" t="s">
        <v>244</v>
      </c>
      <c r="B173" s="65">
        <v>-4.9999999999999996E-2</v>
      </c>
      <c r="C173" s="65">
        <v>-5.000000000000001E-2</v>
      </c>
      <c r="D173" s="65">
        <v>-5.0000000000000017E-2</v>
      </c>
      <c r="E173" s="65">
        <v>0.41833001326703767</v>
      </c>
      <c r="F173" s="65">
        <v>-9.1287092917527721E-2</v>
      </c>
      <c r="G173" s="65">
        <v>-2.1926450482675691E-2</v>
      </c>
      <c r="H173" s="65">
        <v>-5.000000000000001E-2</v>
      </c>
      <c r="I173" s="65">
        <v>-7.2547625011001177E-2</v>
      </c>
      <c r="J173" s="65">
        <v>0.68920243760451083</v>
      </c>
      <c r="K173" s="65">
        <v>-5.000000000000001E-2</v>
      </c>
      <c r="L173" s="65">
        <v>-7.2547625011001163E-2</v>
      </c>
      <c r="M173" s="65">
        <v>-6.8465319688145759E-2</v>
      </c>
      <c r="N173" s="65">
        <v>-5.000000000000001E-2</v>
      </c>
      <c r="O173" s="65">
        <v>-9.1287092917527693E-2</v>
      </c>
      <c r="P173" s="65">
        <v>-0.10846522890932808</v>
      </c>
      <c r="Q173" s="65">
        <v>-5.000000000000001E-2</v>
      </c>
      <c r="R173" s="65">
        <v>-0.1084652289093281</v>
      </c>
      <c r="S173" s="65">
        <v>3.8348249442368518E-2</v>
      </c>
      <c r="T173" s="65">
        <v>-9.1287092917527693E-2</v>
      </c>
      <c r="U173" s="65">
        <v>-7.2547625011001191E-2</v>
      </c>
      <c r="V173" s="65">
        <v>-4.9999999999999996E-2</v>
      </c>
      <c r="W173" s="65">
        <v>-7.2547625011001177E-2</v>
      </c>
      <c r="X173" s="65">
        <v>-5.2631578947368411E-2</v>
      </c>
      <c r="Y173" s="65">
        <v>-7.2547625011001177E-2</v>
      </c>
      <c r="Z173" s="65">
        <v>-1.1079241437693184E-2</v>
      </c>
      <c r="AA173" s="65">
        <v>-0.05</v>
      </c>
      <c r="AB173" s="65">
        <v>-5.000000000000001E-2</v>
      </c>
      <c r="AC173" s="65">
        <v>-6.8465319688145787E-2</v>
      </c>
      <c r="AD173" s="65">
        <v>0.21908902300206642</v>
      </c>
      <c r="AE173" s="65">
        <v>-9.1287092917527665E-2</v>
      </c>
      <c r="AF173" s="65">
        <v>-9.1287092917527693E-2</v>
      </c>
      <c r="AG173" s="65">
        <v>-9.6373884930485335E-2</v>
      </c>
      <c r="AH173" s="65">
        <v>-0.10122204127236446</v>
      </c>
      <c r="AI173" s="65">
        <v>-7.2547625011001191E-2</v>
      </c>
      <c r="AJ173" s="65">
        <v>-5.000000000000001E-2</v>
      </c>
      <c r="AK173" s="65">
        <v>0.14555562743489547</v>
      </c>
      <c r="AL173" s="65">
        <v>-5.000000000000001E-2</v>
      </c>
      <c r="AM173" s="65">
        <v>-5.000000000000001E-2</v>
      </c>
      <c r="AN173" s="65">
        <v>-0.14142135623730945</v>
      </c>
      <c r="AO173" s="65">
        <v>-7.2547625011001177E-2</v>
      </c>
      <c r="AP173" s="65">
        <v>-5.000000000000001E-2</v>
      </c>
      <c r="AQ173" s="65">
        <v>-0.1084652289093281</v>
      </c>
      <c r="AR173" s="65">
        <v>-7.2547625011001163E-2</v>
      </c>
      <c r="AS173" s="65">
        <v>0.12113592796308723</v>
      </c>
      <c r="AT173" s="65">
        <v>-0.14142135623730948</v>
      </c>
      <c r="AU173" s="65">
        <v>-7.2547625011001163E-2</v>
      </c>
      <c r="AV173" s="65">
        <v>-7.2547625011001163E-2</v>
      </c>
      <c r="AW173" s="65">
        <v>-5.0000000000000017E-2</v>
      </c>
      <c r="AX173" s="65">
        <v>-0.10170952554312156</v>
      </c>
      <c r="AY173" s="65">
        <v>-0.05</v>
      </c>
      <c r="AZ173" s="65">
        <v>-8.5280286542244205E-2</v>
      </c>
      <c r="BA173" s="65">
        <v>-0.13046561461068845</v>
      </c>
      <c r="BB173" s="65">
        <v>1</v>
      </c>
      <c r="BC173" s="65">
        <v>-5.000000000000001E-2</v>
      </c>
      <c r="BD173" s="65">
        <v>-8.5280286542244232E-2</v>
      </c>
      <c r="BE173" s="65">
        <v>-0.05</v>
      </c>
      <c r="BF173" s="65">
        <v>-0.05</v>
      </c>
      <c r="BG173" s="65">
        <v>1</v>
      </c>
    </row>
    <row r="176" spans="1:59" ht="15.75" thickBot="1" x14ac:dyDescent="0.3">
      <c r="B176" s="64">
        <v>1</v>
      </c>
      <c r="C176" s="64">
        <v>-4.9999999999999989E-2</v>
      </c>
      <c r="D176" s="64">
        <v>-4.9999999999999989E-2</v>
      </c>
      <c r="E176" s="64">
        <v>0.41833001326703756</v>
      </c>
      <c r="F176" s="64">
        <v>-9.1287092917527693E-2</v>
      </c>
      <c r="G176" s="64">
        <v>-0.25215418055077077</v>
      </c>
      <c r="H176" s="64">
        <v>-4.9999999999999989E-2</v>
      </c>
      <c r="I176" s="64">
        <v>-7.2547625011001163E-2</v>
      </c>
      <c r="J176" s="64">
        <v>-7.2547625011001163E-2</v>
      </c>
      <c r="K176" s="64">
        <v>-4.9999999999999996E-2</v>
      </c>
      <c r="L176" s="64">
        <v>-7.2547625011001163E-2</v>
      </c>
      <c r="M176" s="64">
        <v>-6.8465319688145718E-2</v>
      </c>
      <c r="N176" s="64">
        <v>-4.9999999999999989E-2</v>
      </c>
      <c r="O176" s="64">
        <v>-9.1287092917527651E-2</v>
      </c>
      <c r="P176" s="64">
        <v>-0.10846522890932808</v>
      </c>
      <c r="Q176" s="64">
        <v>-4.9999999999999989E-2</v>
      </c>
      <c r="R176" s="64">
        <v>-0.1084652289093281</v>
      </c>
      <c r="S176" s="64">
        <v>-0.230089496654211</v>
      </c>
      <c r="T176" s="64">
        <v>-9.1287092917527624E-2</v>
      </c>
      <c r="U176" s="64">
        <v>-7.2547625011001163E-2</v>
      </c>
      <c r="V176" s="64">
        <v>0.99999999999999989</v>
      </c>
      <c r="W176" s="64">
        <v>-7.2547625011001163E-2</v>
      </c>
      <c r="X176" s="64">
        <v>-5.2631578947368425E-2</v>
      </c>
      <c r="Y176" s="64">
        <v>-7.2547625011001163E-2</v>
      </c>
      <c r="Z176" s="64">
        <v>0.45424889894541953</v>
      </c>
      <c r="AA176" s="64">
        <v>-4.9999999999999982E-2</v>
      </c>
      <c r="AB176" s="64">
        <v>-4.9999999999999989E-2</v>
      </c>
      <c r="AC176" s="64">
        <v>-6.8465319688145745E-2</v>
      </c>
      <c r="AD176" s="64">
        <v>-0.16431676725154964</v>
      </c>
      <c r="AE176" s="64">
        <v>-9.1287092917527596E-2</v>
      </c>
      <c r="AF176" s="64">
        <v>-9.1287092917527651E-2</v>
      </c>
      <c r="AG176" s="64">
        <v>-9.6373884930485321E-2</v>
      </c>
      <c r="AH176" s="64">
        <v>-0.10122204127236445</v>
      </c>
      <c r="AI176" s="64">
        <v>-7.2547625011001163E-2</v>
      </c>
      <c r="AJ176" s="64">
        <v>-4.9999999999999989E-2</v>
      </c>
      <c r="AK176" s="64">
        <v>-0.16011119017838499</v>
      </c>
      <c r="AL176" s="64">
        <v>-4.9999999999999989E-2</v>
      </c>
      <c r="AM176" s="64">
        <v>-4.9999999999999989E-2</v>
      </c>
      <c r="AN176" s="64">
        <v>0.35355339059327368</v>
      </c>
      <c r="AO176" s="64">
        <v>-7.2547625011001163E-2</v>
      </c>
      <c r="AP176" s="64">
        <v>-4.9999999999999989E-2</v>
      </c>
      <c r="AQ176" s="64">
        <v>0.46097722286464449</v>
      </c>
      <c r="AR176" s="64">
        <v>0.68920243760451061</v>
      </c>
      <c r="AS176" s="64">
        <v>-0.16151457061744953</v>
      </c>
      <c r="AT176" s="64">
        <v>0.35355339059327356</v>
      </c>
      <c r="AU176" s="64">
        <v>-7.2547625011001163E-2</v>
      </c>
      <c r="AV176" s="64">
        <v>-7.2547625011001163E-2</v>
      </c>
      <c r="AW176" s="64">
        <v>-4.9999999999999989E-2</v>
      </c>
      <c r="AX176" s="64">
        <v>-0.10170952554312154</v>
      </c>
      <c r="AY176" s="64">
        <v>-4.9999999999999982E-2</v>
      </c>
      <c r="AZ176" s="64">
        <v>-8.5280286542244177E-2</v>
      </c>
      <c r="BA176" s="64">
        <v>-0.13046561461068845</v>
      </c>
      <c r="BB176" s="64">
        <v>-4.9999999999999996E-2</v>
      </c>
      <c r="BC176" s="64">
        <v>-4.9999999999999989E-2</v>
      </c>
      <c r="BD176" s="64">
        <v>-8.5280286542244219E-2</v>
      </c>
      <c r="BE176" s="64">
        <v>-4.9999999999999975E-2</v>
      </c>
      <c r="BF176" s="64">
        <v>-4.9999999999999975E-2</v>
      </c>
      <c r="BG176" s="65">
        <v>-4.9999999999999996E-2</v>
      </c>
    </row>
    <row r="177" spans="2:59" ht="15.75" thickBot="1" x14ac:dyDescent="0.3">
      <c r="B177" s="64"/>
      <c r="C177" s="64">
        <v>1</v>
      </c>
      <c r="D177" s="64">
        <v>-0.05</v>
      </c>
      <c r="E177" s="64">
        <v>0.10458250331675945</v>
      </c>
      <c r="F177" s="64">
        <v>-9.1287092917527693E-2</v>
      </c>
      <c r="G177" s="64">
        <v>0.2083012795854195</v>
      </c>
      <c r="H177" s="64">
        <v>-5.000000000000001E-2</v>
      </c>
      <c r="I177" s="64">
        <v>-7.2547625011001163E-2</v>
      </c>
      <c r="J177" s="64">
        <v>-7.2547625011001163E-2</v>
      </c>
      <c r="K177" s="64">
        <v>-5.000000000000001E-2</v>
      </c>
      <c r="L177" s="64">
        <v>-7.2547625011001163E-2</v>
      </c>
      <c r="M177" s="64">
        <v>-6.8465319688145773E-2</v>
      </c>
      <c r="N177" s="64">
        <v>-5.000000000000001E-2</v>
      </c>
      <c r="O177" s="64">
        <v>-9.1287092917527693E-2</v>
      </c>
      <c r="P177" s="64">
        <v>-0.10846522890932808</v>
      </c>
      <c r="Q177" s="64">
        <v>-0.05</v>
      </c>
      <c r="R177" s="64">
        <v>-0.1084652289093281</v>
      </c>
      <c r="S177" s="64">
        <v>3.8348249442368518E-2</v>
      </c>
      <c r="T177" s="64">
        <v>-9.1287092917527693E-2</v>
      </c>
      <c r="U177" s="64">
        <v>-7.2547625011001177E-2</v>
      </c>
      <c r="V177" s="64">
        <v>-4.9999999999999989E-2</v>
      </c>
      <c r="W177" s="64">
        <v>-7.2547625011001177E-2</v>
      </c>
      <c r="X177" s="64">
        <v>-5.2631578947368418E-2</v>
      </c>
      <c r="Y177" s="64">
        <v>-7.2547625011001163E-2</v>
      </c>
      <c r="Z177" s="64">
        <v>-0.16618862156539746</v>
      </c>
      <c r="AA177" s="64">
        <v>-4.9999999999999996E-2</v>
      </c>
      <c r="AB177" s="64">
        <v>-0.05</v>
      </c>
      <c r="AC177" s="64">
        <v>-6.8465319688145787E-2</v>
      </c>
      <c r="AD177" s="64">
        <v>-0.16431676725154978</v>
      </c>
      <c r="AE177" s="64">
        <v>-9.1287092917527679E-2</v>
      </c>
      <c r="AF177" s="64">
        <v>0.54772255750516619</v>
      </c>
      <c r="AG177" s="64">
        <v>0.54611868127275021</v>
      </c>
      <c r="AH177" s="64">
        <v>0.32391053207156623</v>
      </c>
      <c r="AI177" s="64">
        <v>0.68920243760451094</v>
      </c>
      <c r="AJ177" s="64">
        <v>-0.05</v>
      </c>
      <c r="AK177" s="64">
        <v>0.45122244504817616</v>
      </c>
      <c r="AL177" s="64">
        <v>-0.05</v>
      </c>
      <c r="AM177" s="64">
        <v>-0.05</v>
      </c>
      <c r="AN177" s="64">
        <v>-0.14142135623730948</v>
      </c>
      <c r="AO177" s="64">
        <v>-7.2547625011001177E-2</v>
      </c>
      <c r="AP177" s="64">
        <v>-5.000000000000001E-2</v>
      </c>
      <c r="AQ177" s="64">
        <v>0.46097722286464449</v>
      </c>
      <c r="AR177" s="64">
        <v>0.68920243760451094</v>
      </c>
      <c r="AS177" s="64">
        <v>-0.16151457061744962</v>
      </c>
      <c r="AT177" s="64">
        <v>0.35355339059327373</v>
      </c>
      <c r="AU177" s="64">
        <v>-7.2547625011001163E-2</v>
      </c>
      <c r="AV177" s="64">
        <v>-7.2547625011001163E-2</v>
      </c>
      <c r="AW177" s="64">
        <v>-0.05</v>
      </c>
      <c r="AX177" s="64">
        <v>0.2542738138578039</v>
      </c>
      <c r="AY177" s="64">
        <v>-4.9999999999999996E-2</v>
      </c>
      <c r="AZ177" s="64">
        <v>-8.5280286542244205E-2</v>
      </c>
      <c r="BA177" s="64">
        <v>-0.13046561461068845</v>
      </c>
      <c r="BB177" s="64">
        <v>-5.000000000000001E-2</v>
      </c>
      <c r="BC177" s="64">
        <v>-5.000000000000001E-2</v>
      </c>
      <c r="BD177" s="64">
        <v>-8.5280286542244232E-2</v>
      </c>
      <c r="BE177" s="64">
        <v>-4.9999999999999996E-2</v>
      </c>
      <c r="BF177" s="64">
        <v>-4.9999999999999996E-2</v>
      </c>
      <c r="BG177" s="65">
        <v>-5.000000000000001E-2</v>
      </c>
    </row>
    <row r="178" spans="2:59" ht="15.75" thickBot="1" x14ac:dyDescent="0.3">
      <c r="B178" s="64"/>
      <c r="C178" s="64"/>
      <c r="D178" s="64">
        <v>1</v>
      </c>
      <c r="E178" s="64">
        <v>0.1045825033167594</v>
      </c>
      <c r="F178" s="64">
        <v>-9.1287092917527693E-2</v>
      </c>
      <c r="G178" s="64">
        <v>-0.25215418055077077</v>
      </c>
      <c r="H178" s="64">
        <v>-0.05</v>
      </c>
      <c r="I178" s="64">
        <v>-7.2547625011001191E-2</v>
      </c>
      <c r="J178" s="64">
        <v>-7.2547625011001191E-2</v>
      </c>
      <c r="K178" s="64">
        <v>-5.0000000000000017E-2</v>
      </c>
      <c r="L178" s="64">
        <v>-7.2547625011001191E-2</v>
      </c>
      <c r="M178" s="64">
        <v>-6.8465319688145718E-2</v>
      </c>
      <c r="N178" s="64">
        <v>-0.05</v>
      </c>
      <c r="O178" s="64">
        <v>-9.1287092917527624E-2</v>
      </c>
      <c r="P178" s="64">
        <v>-0.10846522890932811</v>
      </c>
      <c r="Q178" s="64">
        <v>-5.000000000000001E-2</v>
      </c>
      <c r="R178" s="64">
        <v>-0.10846522890932812</v>
      </c>
      <c r="S178" s="64">
        <v>-0.23008949665421091</v>
      </c>
      <c r="T178" s="64">
        <v>-9.1287092917527624E-2</v>
      </c>
      <c r="U178" s="64">
        <v>-7.2547625011001191E-2</v>
      </c>
      <c r="V178" s="64">
        <v>-4.9999999999999989E-2</v>
      </c>
      <c r="W178" s="64">
        <v>-7.2547625011001191E-2</v>
      </c>
      <c r="X178" s="64">
        <v>-5.2631578947368439E-2</v>
      </c>
      <c r="Y178" s="64">
        <v>-7.2547625011001191E-2</v>
      </c>
      <c r="Z178" s="64">
        <v>6.6475448626158964E-2</v>
      </c>
      <c r="AA178" s="64">
        <v>-0.05</v>
      </c>
      <c r="AB178" s="64">
        <v>-5.000000000000001E-2</v>
      </c>
      <c r="AC178" s="64">
        <v>-6.8465319688145718E-2</v>
      </c>
      <c r="AD178" s="64">
        <v>0.60249481325568244</v>
      </c>
      <c r="AE178" s="64">
        <v>0.54772255750516607</v>
      </c>
      <c r="AF178" s="64">
        <v>-9.1287092917527651E-2</v>
      </c>
      <c r="AG178" s="64">
        <v>-9.6373884930485335E-2</v>
      </c>
      <c r="AH178" s="64">
        <v>-0.10122204127236445</v>
      </c>
      <c r="AI178" s="64">
        <v>-7.2547625011001191E-2</v>
      </c>
      <c r="AJ178" s="64">
        <v>-5.000000000000001E-2</v>
      </c>
      <c r="AK178" s="64">
        <v>-0.16011119017838499</v>
      </c>
      <c r="AL178" s="64">
        <v>-5.000000000000001E-2</v>
      </c>
      <c r="AM178" s="64">
        <v>-5.000000000000001E-2</v>
      </c>
      <c r="AN178" s="64">
        <v>-0.14142135623730928</v>
      </c>
      <c r="AO178" s="64">
        <v>-7.2547625011001191E-2</v>
      </c>
      <c r="AP178" s="64">
        <v>-0.05</v>
      </c>
      <c r="AQ178" s="64">
        <v>-0.10846522890932812</v>
      </c>
      <c r="AR178" s="64">
        <v>-7.2547625011001191E-2</v>
      </c>
      <c r="AS178" s="64">
        <v>-0.16151457061744959</v>
      </c>
      <c r="AT178" s="64">
        <v>-0.14142135623730945</v>
      </c>
      <c r="AU178" s="64">
        <v>-7.2547625011001191E-2</v>
      </c>
      <c r="AV178" s="64">
        <v>-7.2547625011001191E-2</v>
      </c>
      <c r="AW178" s="64">
        <v>1</v>
      </c>
      <c r="AX178" s="64">
        <v>-0.10170952554312154</v>
      </c>
      <c r="AY178" s="64">
        <v>-0.05</v>
      </c>
      <c r="AZ178" s="64">
        <v>-8.5280286542244219E-2</v>
      </c>
      <c r="BA178" s="64">
        <v>-0.13046561461068848</v>
      </c>
      <c r="BB178" s="64">
        <v>-5.0000000000000017E-2</v>
      </c>
      <c r="BC178" s="64">
        <v>-0.05</v>
      </c>
      <c r="BD178" s="64">
        <v>0.36244121780453814</v>
      </c>
      <c r="BE178" s="64">
        <v>-4.9999999999999989E-2</v>
      </c>
      <c r="BF178" s="64">
        <v>-4.9999999999999989E-2</v>
      </c>
      <c r="BG178" s="65">
        <v>-5.0000000000000017E-2</v>
      </c>
    </row>
    <row r="179" spans="2:59" ht="15.75" thickBot="1" x14ac:dyDescent="0.3">
      <c r="B179" s="64"/>
      <c r="C179" s="64"/>
      <c r="D179" s="64"/>
      <c r="E179" s="64">
        <v>1</v>
      </c>
      <c r="F179" s="64">
        <v>0.19094065395649334</v>
      </c>
      <c r="G179" s="64">
        <v>-0.22931230803291958</v>
      </c>
      <c r="H179" s="64">
        <v>-0.20916500663351889</v>
      </c>
      <c r="I179" s="64">
        <v>0.37936061166680246</v>
      </c>
      <c r="J179" s="64">
        <v>0.15174424466672104</v>
      </c>
      <c r="K179" s="64">
        <v>0.10458250331675942</v>
      </c>
      <c r="L179" s="64">
        <v>-7.5872122333360464E-2</v>
      </c>
      <c r="M179" s="64">
        <v>0</v>
      </c>
      <c r="N179" s="64">
        <v>-0.20916500663351889</v>
      </c>
      <c r="O179" s="64">
        <v>-0.19094065395649329</v>
      </c>
      <c r="P179" s="64">
        <v>-0.28358912905407185</v>
      </c>
      <c r="Q179" s="64">
        <v>0.10458250331675945</v>
      </c>
      <c r="R179" s="64">
        <v>0.22687130324325755</v>
      </c>
      <c r="S179" s="64">
        <v>-0.16042223697993693</v>
      </c>
      <c r="T179" s="64">
        <v>-2.6498338794935418E-17</v>
      </c>
      <c r="U179" s="64">
        <v>-0.30348848933344202</v>
      </c>
      <c r="V179" s="64">
        <v>0.41833001326703756</v>
      </c>
      <c r="W179" s="64">
        <v>-0.30348848933344191</v>
      </c>
      <c r="X179" s="64">
        <v>-0.22487239817113255</v>
      </c>
      <c r="Y179" s="64">
        <v>-0.30348848933344191</v>
      </c>
      <c r="Z179" s="64">
        <v>0.44030402567379506</v>
      </c>
      <c r="AA179" s="64">
        <v>0.10458250331675943</v>
      </c>
      <c r="AB179" s="64">
        <v>-0.20916500663351889</v>
      </c>
      <c r="AC179" s="64">
        <v>-0.28641098093474016</v>
      </c>
      <c r="AD179" s="64">
        <v>-3.8157607864706999E-17</v>
      </c>
      <c r="AE179" s="64">
        <v>-1.059933551797417E-17</v>
      </c>
      <c r="AF179" s="64">
        <v>-0.19094065395649323</v>
      </c>
      <c r="AG179" s="64">
        <v>0.37254901960784315</v>
      </c>
      <c r="AH179" s="64">
        <v>-4.2344217868384902E-2</v>
      </c>
      <c r="AI179" s="64">
        <v>-7.5872122333360506E-2</v>
      </c>
      <c r="AJ179" s="64">
        <v>-0.20916500663351889</v>
      </c>
      <c r="AK179" s="64">
        <v>0.15222571888982958</v>
      </c>
      <c r="AL179" s="64">
        <v>0.10458250331675945</v>
      </c>
      <c r="AM179" s="64">
        <v>-0.20916500663351889</v>
      </c>
      <c r="AN179" s="64">
        <v>0.14790199457749043</v>
      </c>
      <c r="AO179" s="64">
        <v>0.37936061166680246</v>
      </c>
      <c r="AP179" s="64">
        <v>-0.20916500663351889</v>
      </c>
      <c r="AQ179" s="64">
        <v>0.22687130324325755</v>
      </c>
      <c r="AR179" s="64">
        <v>0.37936061166680241</v>
      </c>
      <c r="AS179" s="64">
        <v>-0.16891598117304399</v>
      </c>
      <c r="AT179" s="64">
        <v>0.14790199457749043</v>
      </c>
      <c r="AU179" s="64">
        <v>-7.5872122333360464E-2</v>
      </c>
      <c r="AV179" s="64">
        <v>-7.5872122333360464E-2</v>
      </c>
      <c r="AW179" s="64">
        <v>0.1045825033167594</v>
      </c>
      <c r="AX179" s="64">
        <v>-0.2127407358491907</v>
      </c>
      <c r="AY179" s="64">
        <v>0.10458250331675943</v>
      </c>
      <c r="AZ179" s="64">
        <v>-0.22297064625396121</v>
      </c>
      <c r="BA179" s="64">
        <v>-0.13644420572745383</v>
      </c>
      <c r="BB179" s="64">
        <v>0.41833001326703767</v>
      </c>
      <c r="BC179" s="64">
        <v>-0.20916500663351889</v>
      </c>
      <c r="BD179" s="64">
        <v>-0.22297064625396124</v>
      </c>
      <c r="BE179" s="64">
        <v>0.1045825033167594</v>
      </c>
      <c r="BF179" s="64">
        <v>0.1045825033167594</v>
      </c>
      <c r="BG179" s="65">
        <v>0.41833001326703767</v>
      </c>
    </row>
    <row r="180" spans="2:59" ht="15.75" thickBot="1" x14ac:dyDescent="0.3">
      <c r="B180" s="64"/>
      <c r="C180" s="64"/>
      <c r="D180" s="64"/>
      <c r="E180" s="64"/>
      <c r="F180" s="64">
        <v>1</v>
      </c>
      <c r="G180" s="64">
        <v>0.38030436528708195</v>
      </c>
      <c r="H180" s="64">
        <v>-9.1287092917527721E-2</v>
      </c>
      <c r="I180" s="64">
        <v>0.33113308926626095</v>
      </c>
      <c r="J180" s="64">
        <v>-0.13245323570650441</v>
      </c>
      <c r="K180" s="64">
        <v>0.54772255750516607</v>
      </c>
      <c r="L180" s="64">
        <v>-0.13245323570650441</v>
      </c>
      <c r="M180" s="64">
        <v>-0.12500000000000003</v>
      </c>
      <c r="N180" s="64">
        <v>-9.1287092917527721E-2</v>
      </c>
      <c r="O180" s="64">
        <v>0.22222222222222227</v>
      </c>
      <c r="P180" s="64">
        <v>0.14852213144650114</v>
      </c>
      <c r="Q180" s="64">
        <v>-9.1287092917527707E-2</v>
      </c>
      <c r="R180" s="64">
        <v>0.14852213144650117</v>
      </c>
      <c r="S180" s="64">
        <v>0.39674602380793617</v>
      </c>
      <c r="T180" s="64">
        <v>-0.16666666666666666</v>
      </c>
      <c r="U180" s="64">
        <v>0.33113308926626106</v>
      </c>
      <c r="V180" s="64">
        <v>-9.1287092917527693E-2</v>
      </c>
      <c r="W180" s="64">
        <v>-0.13245323570650441</v>
      </c>
      <c r="X180" s="64">
        <v>-9.6373884930485362E-2</v>
      </c>
      <c r="Y180" s="64">
        <v>-0.13245323570650439</v>
      </c>
      <c r="Z180" s="64">
        <v>2.6970446468757833E-2</v>
      </c>
      <c r="AA180" s="64">
        <v>-9.1287092917527693E-2</v>
      </c>
      <c r="AB180" s="64">
        <v>0.54772255750516596</v>
      </c>
      <c r="AC180" s="64">
        <v>-0.12500000000000008</v>
      </c>
      <c r="AD180" s="64">
        <v>-6.6666666666666693E-2</v>
      </c>
      <c r="AE180" s="64">
        <v>0.22222222222222235</v>
      </c>
      <c r="AF180" s="64">
        <v>0.22222222222222227</v>
      </c>
      <c r="AG180" s="64">
        <v>0.2156862745098039</v>
      </c>
      <c r="AH180" s="64">
        <v>-0.18480531773864314</v>
      </c>
      <c r="AI180" s="64">
        <v>-0.13245323570650444</v>
      </c>
      <c r="AJ180" s="64">
        <v>0.54772255750516596</v>
      </c>
      <c r="AK180" s="64">
        <v>0.45176990293482372</v>
      </c>
      <c r="AL180" s="64">
        <v>-9.1287092917527707E-2</v>
      </c>
      <c r="AM180" s="64">
        <v>-9.1287092917527707E-2</v>
      </c>
      <c r="AN180" s="64">
        <v>-0.25819888974716099</v>
      </c>
      <c r="AO180" s="64">
        <v>0.79471941423902626</v>
      </c>
      <c r="AP180" s="64">
        <v>-9.1287092917527721E-2</v>
      </c>
      <c r="AQ180" s="64">
        <v>0.1485221314465012</v>
      </c>
      <c r="AR180" s="64">
        <v>-0.13245323570650439</v>
      </c>
      <c r="AS180" s="64">
        <v>0.39317854974639238</v>
      </c>
      <c r="AT180" s="64">
        <v>0.34426518632954822</v>
      </c>
      <c r="AU180" s="64">
        <v>-0.13245323570650441</v>
      </c>
      <c r="AV180" s="64">
        <v>-0.13245323570650441</v>
      </c>
      <c r="AW180" s="64">
        <v>-9.1287092917527693E-2</v>
      </c>
      <c r="AX180" s="64">
        <v>-0.18569533817705186</v>
      </c>
      <c r="AY180" s="64">
        <v>-9.1287092917527693E-2</v>
      </c>
      <c r="AZ180" s="64">
        <v>-0.15569978883230468</v>
      </c>
      <c r="BA180" s="64">
        <v>0.38706936721401897</v>
      </c>
      <c r="BB180" s="64">
        <v>-9.1287092917527721E-2</v>
      </c>
      <c r="BC180" s="64">
        <v>-9.1287092917527721E-2</v>
      </c>
      <c r="BD180" s="64">
        <v>-0.1556997888323047</v>
      </c>
      <c r="BE180" s="64">
        <v>-9.1287092917527693E-2</v>
      </c>
      <c r="BF180" s="64">
        <v>-9.1287092917527693E-2</v>
      </c>
      <c r="BG180" s="65">
        <v>-9.1287092917527721E-2</v>
      </c>
    </row>
    <row r="181" spans="2:59" ht="15.75" thickBot="1" x14ac:dyDescent="0.3">
      <c r="B181" s="64"/>
      <c r="C181" s="64"/>
      <c r="D181" s="64"/>
      <c r="E181" s="64"/>
      <c r="F181" s="64"/>
      <c r="G181" s="64">
        <v>1</v>
      </c>
      <c r="H181" s="64">
        <v>0.2083012795854195</v>
      </c>
      <c r="I181" s="64">
        <v>0.13521051213235283</v>
      </c>
      <c r="J181" s="64">
        <v>-3.1814238148788872E-2</v>
      </c>
      <c r="K181" s="64">
        <v>0.2083012795854195</v>
      </c>
      <c r="L181" s="64">
        <v>0.13521051213235286</v>
      </c>
      <c r="M181" s="64">
        <v>-0.13510812977304232</v>
      </c>
      <c r="N181" s="64">
        <v>0.2083012795854195</v>
      </c>
      <c r="O181" s="64">
        <v>0.24019223070763071</v>
      </c>
      <c r="P181" s="64">
        <v>0.20215188501565998</v>
      </c>
      <c r="Q181" s="64">
        <v>-2.1926450482675719E-2</v>
      </c>
      <c r="R181" s="64">
        <v>7.7293367800105303E-2</v>
      </c>
      <c r="S181" s="64">
        <v>0.3699700366979719</v>
      </c>
      <c r="T181" s="64">
        <v>-4.0032038451271741E-2</v>
      </c>
      <c r="U181" s="64">
        <v>0.30223526241349458</v>
      </c>
      <c r="V181" s="64">
        <v>-0.25215418055077077</v>
      </c>
      <c r="W181" s="64">
        <v>0.46926001269463619</v>
      </c>
      <c r="X181" s="64">
        <v>-0.25649458802128872</v>
      </c>
      <c r="Y181" s="64">
        <v>0.46926001269463608</v>
      </c>
      <c r="Z181" s="64">
        <v>-0.32795339233840415</v>
      </c>
      <c r="AA181" s="64">
        <v>-0.25215418055077077</v>
      </c>
      <c r="AB181" s="64">
        <v>0.20830127958541947</v>
      </c>
      <c r="AC181" s="64">
        <v>-3.0024028838453842E-2</v>
      </c>
      <c r="AD181" s="64">
        <v>-0.15612494995995999</v>
      </c>
      <c r="AE181" s="64">
        <v>-0.18014417303072311</v>
      </c>
      <c r="AF181" s="64">
        <v>0.24019223070763074</v>
      </c>
      <c r="AG181" s="64">
        <v>9.8513410548174765E-2</v>
      </c>
      <c r="AH181" s="64">
        <v>-4.4388801514277175E-2</v>
      </c>
      <c r="AI181" s="64">
        <v>0.30223526241349458</v>
      </c>
      <c r="AJ181" s="64">
        <v>0.20830127958541947</v>
      </c>
      <c r="AK181" s="64">
        <v>0.46596166558420088</v>
      </c>
      <c r="AL181" s="64">
        <v>-2.1926450482675719E-2</v>
      </c>
      <c r="AM181" s="64">
        <v>0.20830127958541947</v>
      </c>
      <c r="AN181" s="64">
        <v>-0.38760854559127628</v>
      </c>
      <c r="AO181" s="64">
        <v>0.30223526241349452</v>
      </c>
      <c r="AP181" s="64">
        <v>0.2083012795854195</v>
      </c>
      <c r="AQ181" s="64">
        <v>0.20215188501566</v>
      </c>
      <c r="AR181" s="64">
        <v>-3.1814238148788858E-2</v>
      </c>
      <c r="AS181" s="64">
        <v>0.42497294818489706</v>
      </c>
      <c r="AT181" s="64">
        <v>0.37210420376762543</v>
      </c>
      <c r="AU181" s="64">
        <v>0.13521051213235286</v>
      </c>
      <c r="AV181" s="64">
        <v>-0.19883898842993047</v>
      </c>
      <c r="AW181" s="64">
        <v>-0.25215418055077077</v>
      </c>
      <c r="AX181" s="64">
        <v>0.42372448633316245</v>
      </c>
      <c r="AY181" s="64">
        <v>-0.25215418055077077</v>
      </c>
      <c r="AZ181" s="64">
        <v>-3.7397879600338323E-2</v>
      </c>
      <c r="BA181" s="64">
        <v>-5.7212956769062344E-2</v>
      </c>
      <c r="BB181" s="64">
        <v>-2.1926450482675691E-2</v>
      </c>
      <c r="BC181" s="64">
        <v>0.2083012795854195</v>
      </c>
      <c r="BD181" s="64">
        <v>-0.23373674750211434</v>
      </c>
      <c r="BE181" s="64">
        <v>-0.25215418055077077</v>
      </c>
      <c r="BF181" s="64">
        <v>-0.25215418055077077</v>
      </c>
      <c r="BG181" s="65">
        <v>-2.1926450482675691E-2</v>
      </c>
    </row>
    <row r="182" spans="2:59" ht="15.75" thickBot="1" x14ac:dyDescent="0.3">
      <c r="B182" s="64"/>
      <c r="C182" s="64"/>
      <c r="D182" s="64"/>
      <c r="E182" s="64"/>
      <c r="F182" s="64"/>
      <c r="G182" s="64"/>
      <c r="H182" s="64">
        <v>1</v>
      </c>
      <c r="I182" s="64">
        <v>-7.2547625011001163E-2</v>
      </c>
      <c r="J182" s="64">
        <v>-7.2547625011001163E-2</v>
      </c>
      <c r="K182" s="64">
        <v>-5.000000000000001E-2</v>
      </c>
      <c r="L182" s="64">
        <v>-7.2547625011001163E-2</v>
      </c>
      <c r="M182" s="64">
        <v>-6.8465319688145773E-2</v>
      </c>
      <c r="N182" s="64">
        <v>1</v>
      </c>
      <c r="O182" s="64">
        <v>-9.1287092917527693E-2</v>
      </c>
      <c r="P182" s="64">
        <v>0.46097722286464438</v>
      </c>
      <c r="Q182" s="64">
        <v>-0.05</v>
      </c>
      <c r="R182" s="64">
        <v>-0.1084652289093281</v>
      </c>
      <c r="S182" s="64">
        <v>0.3067859955389482</v>
      </c>
      <c r="T182" s="64">
        <v>-9.1287092917527693E-2</v>
      </c>
      <c r="U182" s="64">
        <v>-7.2547625011001177E-2</v>
      </c>
      <c r="V182" s="64">
        <v>-4.9999999999999989E-2</v>
      </c>
      <c r="W182" s="64">
        <v>-7.2547625011001177E-2</v>
      </c>
      <c r="X182" s="64">
        <v>-5.2631578947368418E-2</v>
      </c>
      <c r="Y182" s="64">
        <v>-7.2547625011001163E-2</v>
      </c>
      <c r="Z182" s="64">
        <v>-0.24374331162924964</v>
      </c>
      <c r="AA182" s="64">
        <v>-4.9999999999999996E-2</v>
      </c>
      <c r="AB182" s="64">
        <v>-0.05</v>
      </c>
      <c r="AC182" s="64">
        <v>-6.8465319688145787E-2</v>
      </c>
      <c r="AD182" s="64">
        <v>0.21908902300206642</v>
      </c>
      <c r="AE182" s="64">
        <v>-9.1287092917527679E-2</v>
      </c>
      <c r="AF182" s="64">
        <v>-9.1287092917527693E-2</v>
      </c>
      <c r="AG182" s="64">
        <v>-9.6373884930485335E-2</v>
      </c>
      <c r="AH182" s="64">
        <v>-0.10122204127236446</v>
      </c>
      <c r="AI182" s="64">
        <v>0.68920243760451105</v>
      </c>
      <c r="AJ182" s="64">
        <v>-0.05</v>
      </c>
      <c r="AK182" s="64">
        <v>-0.16011119017838504</v>
      </c>
      <c r="AL182" s="64">
        <v>-0.05</v>
      </c>
      <c r="AM182" s="64">
        <v>-0.05</v>
      </c>
      <c r="AN182" s="64">
        <v>-0.14142135623730945</v>
      </c>
      <c r="AO182" s="64">
        <v>-7.2547625011001177E-2</v>
      </c>
      <c r="AP182" s="64">
        <v>1</v>
      </c>
      <c r="AQ182" s="64">
        <v>-0.1084652289093281</v>
      </c>
      <c r="AR182" s="64">
        <v>-7.2547625011001163E-2</v>
      </c>
      <c r="AS182" s="64">
        <v>-0.16151457061744959</v>
      </c>
      <c r="AT182" s="64">
        <v>-0.14142135623730948</v>
      </c>
      <c r="AU182" s="64">
        <v>0.68920243760451083</v>
      </c>
      <c r="AV182" s="64">
        <v>-7.2547625011001163E-2</v>
      </c>
      <c r="AW182" s="64">
        <v>-0.05</v>
      </c>
      <c r="AX182" s="64">
        <v>-0.10170952554312156</v>
      </c>
      <c r="AY182" s="64">
        <v>-4.9999999999999996E-2</v>
      </c>
      <c r="AZ182" s="64">
        <v>-8.5280286542244205E-2</v>
      </c>
      <c r="BA182" s="64">
        <v>0.2120066237423687</v>
      </c>
      <c r="BB182" s="64">
        <v>-5.000000000000001E-2</v>
      </c>
      <c r="BC182" s="64">
        <v>1</v>
      </c>
      <c r="BD182" s="64">
        <v>0.36244121780453792</v>
      </c>
      <c r="BE182" s="64">
        <v>-4.9999999999999996E-2</v>
      </c>
      <c r="BF182" s="64">
        <v>-4.9999999999999996E-2</v>
      </c>
      <c r="BG182" s="65">
        <v>-5.000000000000001E-2</v>
      </c>
    </row>
    <row r="183" spans="2:59" ht="15.75" thickBot="1" x14ac:dyDescent="0.3">
      <c r="B183" s="64"/>
      <c r="C183" s="64"/>
      <c r="D183" s="64"/>
      <c r="E183" s="64"/>
      <c r="F183" s="64"/>
      <c r="G183" s="64"/>
      <c r="H183" s="64"/>
      <c r="I183" s="64">
        <v>1</v>
      </c>
      <c r="J183" s="64">
        <v>-0.10526315789473682</v>
      </c>
      <c r="K183" s="64">
        <v>-7.2547625011001177E-2</v>
      </c>
      <c r="L183" s="64">
        <v>-0.10526315789473685</v>
      </c>
      <c r="M183" s="64">
        <v>-9.9339926779878351E-2</v>
      </c>
      <c r="N183" s="64">
        <v>-7.2547625011001163E-2</v>
      </c>
      <c r="O183" s="64">
        <v>-0.13245323570650441</v>
      </c>
      <c r="P183" s="64">
        <v>-0.15737789507292674</v>
      </c>
      <c r="Q183" s="64">
        <v>0.68920243760451083</v>
      </c>
      <c r="R183" s="64">
        <v>0.25573907949350594</v>
      </c>
      <c r="S183" s="64">
        <v>-0.13910372101866431</v>
      </c>
      <c r="T183" s="64">
        <v>-0.13245323570650441</v>
      </c>
      <c r="U183" s="64">
        <v>-0.10526315789473686</v>
      </c>
      <c r="V183" s="64">
        <v>-7.2547625011001163E-2</v>
      </c>
      <c r="W183" s="64">
        <v>-0.10526315789473682</v>
      </c>
      <c r="X183" s="64">
        <v>-7.6471911290187253E-2</v>
      </c>
      <c r="Y183" s="64">
        <v>-0.10526315789473682</v>
      </c>
      <c r="Z183" s="64">
        <v>0.54656540419511424</v>
      </c>
      <c r="AA183" s="64">
        <v>-7.2547625011001163E-2</v>
      </c>
      <c r="AB183" s="64">
        <v>-7.2547625011001177E-2</v>
      </c>
      <c r="AC183" s="64">
        <v>-9.9339926779878351E-2</v>
      </c>
      <c r="AD183" s="64">
        <v>3.9735970711951348E-2</v>
      </c>
      <c r="AE183" s="64">
        <v>-0.13245323570650447</v>
      </c>
      <c r="AF183" s="64">
        <v>-0.13245323570650441</v>
      </c>
      <c r="AG183" s="64">
        <v>0.32673201960653553</v>
      </c>
      <c r="AH183" s="64">
        <v>-0.14686837386151155</v>
      </c>
      <c r="AI183" s="64">
        <v>-0.10526315789473684</v>
      </c>
      <c r="AJ183" s="64">
        <v>-7.2547625011001177E-2</v>
      </c>
      <c r="AK183" s="64">
        <v>-1.0559715077387826E-2</v>
      </c>
      <c r="AL183" s="64">
        <v>0.68920243760451083</v>
      </c>
      <c r="AM183" s="64">
        <v>-7.2547625011001177E-2</v>
      </c>
      <c r="AN183" s="64">
        <v>0.15389675281277315</v>
      </c>
      <c r="AO183" s="64">
        <v>0.44736842105263147</v>
      </c>
      <c r="AP183" s="64">
        <v>-7.2547625011001163E-2</v>
      </c>
      <c r="AQ183" s="64">
        <v>-0.15737789507292674</v>
      </c>
      <c r="AR183" s="64">
        <v>-0.10526315789473682</v>
      </c>
      <c r="AS183" s="64">
        <v>-0.2343499700593521</v>
      </c>
      <c r="AT183" s="64">
        <v>0.15389675281277312</v>
      </c>
      <c r="AU183" s="64">
        <v>-0.10526315789473682</v>
      </c>
      <c r="AV183" s="64">
        <v>0.44736842105263169</v>
      </c>
      <c r="AW183" s="64">
        <v>-7.2547625011001191E-2</v>
      </c>
      <c r="AX183" s="64">
        <v>-0.14757569038298451</v>
      </c>
      <c r="AY183" s="64">
        <v>-7.2547625011001163E-2</v>
      </c>
      <c r="AZ183" s="64">
        <v>-0.12373764497794924</v>
      </c>
      <c r="BA183" s="64">
        <v>-0.18929940971212042</v>
      </c>
      <c r="BB183" s="64">
        <v>-7.2547625011001177E-2</v>
      </c>
      <c r="BC183" s="64">
        <v>-7.2547625011001163E-2</v>
      </c>
      <c r="BD183" s="64">
        <v>-0.12373764497794931</v>
      </c>
      <c r="BE183" s="64">
        <v>-7.2547625011001191E-2</v>
      </c>
      <c r="BF183" s="64">
        <v>-7.2547625011001191E-2</v>
      </c>
      <c r="BG183" s="65">
        <v>-7.2547625011001177E-2</v>
      </c>
    </row>
    <row r="184" spans="2:59" ht="15.75" thickBot="1" x14ac:dyDescent="0.3">
      <c r="B184" s="64"/>
      <c r="C184" s="64"/>
      <c r="D184" s="64"/>
      <c r="E184" s="64"/>
      <c r="F184" s="64"/>
      <c r="G184" s="64"/>
      <c r="H184" s="64"/>
      <c r="I184" s="64"/>
      <c r="J184" s="64">
        <v>1</v>
      </c>
      <c r="K184" s="64">
        <v>-7.2547625011001163E-2</v>
      </c>
      <c r="L184" s="64">
        <v>-0.10526315789473688</v>
      </c>
      <c r="M184" s="64">
        <v>-9.933992677987831E-2</v>
      </c>
      <c r="N184" s="64">
        <v>-7.2547625011001163E-2</v>
      </c>
      <c r="O184" s="64">
        <v>-0.13245323570650441</v>
      </c>
      <c r="P184" s="64">
        <v>-0.15737789507292674</v>
      </c>
      <c r="Q184" s="64">
        <v>-7.2547625011001177E-2</v>
      </c>
      <c r="R184" s="64">
        <v>-0.15737789507292679</v>
      </c>
      <c r="S184" s="64">
        <v>-0.13910372101866431</v>
      </c>
      <c r="T184" s="64">
        <v>-0.13245323570650447</v>
      </c>
      <c r="U184" s="64">
        <v>-0.10526315789473686</v>
      </c>
      <c r="V184" s="64">
        <v>-7.2547625011001163E-2</v>
      </c>
      <c r="W184" s="64">
        <v>-0.10526315789473682</v>
      </c>
      <c r="X184" s="64">
        <v>-7.6471911290187253E-2</v>
      </c>
      <c r="Y184" s="64">
        <v>-0.10526315789473685</v>
      </c>
      <c r="Z184" s="64">
        <v>-0.18486771024246509</v>
      </c>
      <c r="AA184" s="64">
        <v>-7.2547625011001163E-2</v>
      </c>
      <c r="AB184" s="64">
        <v>-7.2547625011001177E-2</v>
      </c>
      <c r="AC184" s="64">
        <v>-9.9339926779878365E-2</v>
      </c>
      <c r="AD184" s="64">
        <v>3.9735970711951313E-2</v>
      </c>
      <c r="AE184" s="64">
        <v>-0.13245323570650439</v>
      </c>
      <c r="AF184" s="64">
        <v>0.331133089266261</v>
      </c>
      <c r="AG184" s="64">
        <v>-9.6373884930485335E-2</v>
      </c>
      <c r="AH184" s="64">
        <v>0.16155521124766264</v>
      </c>
      <c r="AI184" s="64">
        <v>-0.10526315789473684</v>
      </c>
      <c r="AJ184" s="64">
        <v>-7.2547625011001177E-2</v>
      </c>
      <c r="AK184" s="64">
        <v>-1.0559715077387786E-2</v>
      </c>
      <c r="AL184" s="64">
        <v>-7.2547625011001177E-2</v>
      </c>
      <c r="AM184" s="64">
        <v>-7.2547625011001177E-2</v>
      </c>
      <c r="AN184" s="64">
        <v>-0.2051956704170308</v>
      </c>
      <c r="AO184" s="64">
        <v>-0.10526315789473682</v>
      </c>
      <c r="AP184" s="64">
        <v>-7.2547625011001163E-2</v>
      </c>
      <c r="AQ184" s="64">
        <v>-0.15737789507292677</v>
      </c>
      <c r="AR184" s="64">
        <v>-0.10526315789473685</v>
      </c>
      <c r="AS184" s="64">
        <v>-2.9293746257418998E-2</v>
      </c>
      <c r="AT184" s="64">
        <v>-0.2051956704170308</v>
      </c>
      <c r="AU184" s="64">
        <v>-0.10526315789473685</v>
      </c>
      <c r="AV184" s="64">
        <v>-0.10526315789473688</v>
      </c>
      <c r="AW184" s="64">
        <v>-7.2547625011001191E-2</v>
      </c>
      <c r="AX184" s="64">
        <v>-0.14757569038298451</v>
      </c>
      <c r="AY184" s="64">
        <v>-7.2547625011001163E-2</v>
      </c>
      <c r="AZ184" s="64">
        <v>-0.12373764497794928</v>
      </c>
      <c r="BA184" s="64">
        <v>-0.18929940971212048</v>
      </c>
      <c r="BB184" s="64">
        <v>0.68920243760451083</v>
      </c>
      <c r="BC184" s="64">
        <v>-7.2547625011001163E-2</v>
      </c>
      <c r="BD184" s="64">
        <v>-0.12373764497794931</v>
      </c>
      <c r="BE184" s="64">
        <v>-7.2547625011001191E-2</v>
      </c>
      <c r="BF184" s="64">
        <v>-7.2547625011001191E-2</v>
      </c>
      <c r="BG184" s="65">
        <v>0.68920243760451083</v>
      </c>
    </row>
    <row r="185" spans="2:59" ht="15.75" thickBot="1" x14ac:dyDescent="0.3">
      <c r="B185" s="64"/>
      <c r="C185" s="64"/>
      <c r="D185" s="64"/>
      <c r="E185" s="64"/>
      <c r="F185" s="64"/>
      <c r="G185" s="64"/>
      <c r="H185" s="64"/>
      <c r="I185" s="64"/>
      <c r="J185" s="64"/>
      <c r="K185" s="64">
        <v>1</v>
      </c>
      <c r="L185" s="64">
        <v>-7.2547625011001163E-2</v>
      </c>
      <c r="M185" s="64">
        <v>-6.8465319688145773E-2</v>
      </c>
      <c r="N185" s="64">
        <v>-5.000000000000001E-2</v>
      </c>
      <c r="O185" s="64">
        <v>-9.1287092917527693E-2</v>
      </c>
      <c r="P185" s="64">
        <v>-0.10846522890932808</v>
      </c>
      <c r="Q185" s="64">
        <v>-5.000000000000001E-2</v>
      </c>
      <c r="R185" s="64">
        <v>-0.1084652289093281</v>
      </c>
      <c r="S185" s="64">
        <v>0.57522374163552803</v>
      </c>
      <c r="T185" s="64">
        <v>-9.1287092917527693E-2</v>
      </c>
      <c r="U185" s="64">
        <v>-7.2547625011001191E-2</v>
      </c>
      <c r="V185" s="64">
        <v>-4.9999999999999996E-2</v>
      </c>
      <c r="W185" s="64">
        <v>-7.2547625011001177E-2</v>
      </c>
      <c r="X185" s="64">
        <v>-5.2631578947368418E-2</v>
      </c>
      <c r="Y185" s="64">
        <v>-7.2547625011001163E-2</v>
      </c>
      <c r="Z185" s="64">
        <v>-8.8633931501545318E-2</v>
      </c>
      <c r="AA185" s="64">
        <v>-0.05</v>
      </c>
      <c r="AB185" s="64">
        <v>-5.000000000000001E-2</v>
      </c>
      <c r="AC185" s="64">
        <v>-6.8465319688145787E-2</v>
      </c>
      <c r="AD185" s="64">
        <v>-0.16431676725154978</v>
      </c>
      <c r="AE185" s="64">
        <v>-9.1287092917527679E-2</v>
      </c>
      <c r="AF185" s="64">
        <v>-9.1287092917527693E-2</v>
      </c>
      <c r="AG185" s="64">
        <v>-9.6373884930485335E-2</v>
      </c>
      <c r="AH185" s="64">
        <v>-0.10122204127236446</v>
      </c>
      <c r="AI185" s="64">
        <v>-7.2547625011001191E-2</v>
      </c>
      <c r="AJ185" s="64">
        <v>-5.000000000000001E-2</v>
      </c>
      <c r="AK185" s="64">
        <v>0.45122244504817616</v>
      </c>
      <c r="AL185" s="64">
        <v>-5.000000000000001E-2</v>
      </c>
      <c r="AM185" s="64">
        <v>-5.000000000000001E-2</v>
      </c>
      <c r="AN185" s="64">
        <v>-0.14142135623730945</v>
      </c>
      <c r="AO185" s="64">
        <v>0.68920243760451083</v>
      </c>
      <c r="AP185" s="64">
        <v>-5.000000000000001E-2</v>
      </c>
      <c r="AQ185" s="64">
        <v>0.46097722286464449</v>
      </c>
      <c r="AR185" s="64">
        <v>-7.2547625011001163E-2</v>
      </c>
      <c r="AS185" s="64">
        <v>0.40378642654362418</v>
      </c>
      <c r="AT185" s="64">
        <v>-0.14142135623730948</v>
      </c>
      <c r="AU185" s="64">
        <v>-7.2547625011001163E-2</v>
      </c>
      <c r="AV185" s="64">
        <v>-7.2547625011001163E-2</v>
      </c>
      <c r="AW185" s="64">
        <v>-5.0000000000000017E-2</v>
      </c>
      <c r="AX185" s="64">
        <v>-0.10170952554312156</v>
      </c>
      <c r="AY185" s="64">
        <v>-0.05</v>
      </c>
      <c r="AZ185" s="64">
        <v>-8.5280286542244205E-2</v>
      </c>
      <c r="BA185" s="64">
        <v>0.55447886209542596</v>
      </c>
      <c r="BB185" s="64">
        <v>-5.000000000000001E-2</v>
      </c>
      <c r="BC185" s="64">
        <v>-5.000000000000001E-2</v>
      </c>
      <c r="BD185" s="64">
        <v>-8.5280286542244232E-2</v>
      </c>
      <c r="BE185" s="64">
        <v>-4.9999999999999996E-2</v>
      </c>
      <c r="BF185" s="64">
        <v>-4.9999999999999996E-2</v>
      </c>
      <c r="BG185" s="65">
        <v>-5.000000000000001E-2</v>
      </c>
    </row>
    <row r="186" spans="2:59" ht="15.75" thickBot="1" x14ac:dyDescent="0.3">
      <c r="B186" s="64"/>
      <c r="C186" s="64"/>
      <c r="D186" s="64"/>
      <c r="E186" s="64"/>
      <c r="F186" s="64"/>
      <c r="G186" s="64"/>
      <c r="H186" s="64"/>
      <c r="I186" s="64"/>
      <c r="J186" s="64"/>
      <c r="K186" s="64"/>
      <c r="L186" s="64">
        <v>1</v>
      </c>
      <c r="M186" s="64">
        <v>-9.933992677987831E-2</v>
      </c>
      <c r="N186" s="64">
        <v>-7.2547625011001163E-2</v>
      </c>
      <c r="O186" s="64">
        <v>-0.13245323570650441</v>
      </c>
      <c r="P186" s="64">
        <v>0.25573907949350588</v>
      </c>
      <c r="Q186" s="64">
        <v>-7.2547625011001177E-2</v>
      </c>
      <c r="R186" s="64">
        <v>-0.15737789507292682</v>
      </c>
      <c r="S186" s="64">
        <v>5.5641488407465682E-2</v>
      </c>
      <c r="T186" s="64">
        <v>-0.13245323570650441</v>
      </c>
      <c r="U186" s="64">
        <v>-0.10526315789473686</v>
      </c>
      <c r="V186" s="64">
        <v>-7.2547625011001163E-2</v>
      </c>
      <c r="W186" s="64">
        <v>0.44736842105263169</v>
      </c>
      <c r="X186" s="64">
        <v>-7.6471911290187253E-2</v>
      </c>
      <c r="Y186" s="64">
        <v>-0.10526315789473685</v>
      </c>
      <c r="Z186" s="64">
        <v>-0.12860362451649743</v>
      </c>
      <c r="AA186" s="64">
        <v>-7.2547625011001163E-2</v>
      </c>
      <c r="AB186" s="64">
        <v>-7.2547625011001177E-2</v>
      </c>
      <c r="AC186" s="64">
        <v>-9.9339926779878351E-2</v>
      </c>
      <c r="AD186" s="64">
        <v>3.9735970711951292E-2</v>
      </c>
      <c r="AE186" s="64">
        <v>-0.13245323570650439</v>
      </c>
      <c r="AF186" s="64">
        <v>-0.13245323570650441</v>
      </c>
      <c r="AG186" s="64">
        <v>-0.14002800840280097</v>
      </c>
      <c r="AH186" s="64">
        <v>0.46997879635683704</v>
      </c>
      <c r="AI186" s="64">
        <v>-0.10526315789473684</v>
      </c>
      <c r="AJ186" s="64">
        <v>-7.2547625011001177E-2</v>
      </c>
      <c r="AK186" s="64">
        <v>-1.0559715077387786E-2</v>
      </c>
      <c r="AL186" s="64">
        <v>-7.2547625011001177E-2</v>
      </c>
      <c r="AM186" s="64">
        <v>-7.2547625011001177E-2</v>
      </c>
      <c r="AN186" s="64">
        <v>-0.20519567041703071</v>
      </c>
      <c r="AO186" s="64">
        <v>-0.10526315789473682</v>
      </c>
      <c r="AP186" s="64">
        <v>-7.2547625011001163E-2</v>
      </c>
      <c r="AQ186" s="64">
        <v>-0.15737789507292677</v>
      </c>
      <c r="AR186" s="64">
        <v>-0.10526315789473685</v>
      </c>
      <c r="AS186" s="64">
        <v>0.38081870134644719</v>
      </c>
      <c r="AT186" s="64">
        <v>-0.20519567041703074</v>
      </c>
      <c r="AU186" s="64">
        <v>0.44736842105263186</v>
      </c>
      <c r="AV186" s="64">
        <v>-0.10526315789473688</v>
      </c>
      <c r="AW186" s="64">
        <v>-7.2547625011001191E-2</v>
      </c>
      <c r="AX186" s="64">
        <v>0.36893922595746137</v>
      </c>
      <c r="AY186" s="64">
        <v>-7.2547625011001163E-2</v>
      </c>
      <c r="AZ186" s="64">
        <v>0.52588499115628429</v>
      </c>
      <c r="BA186" s="64">
        <v>-0.18929940971212048</v>
      </c>
      <c r="BB186" s="64">
        <v>-7.2547625011001163E-2</v>
      </c>
      <c r="BC186" s="64">
        <v>-7.2547625011001163E-2</v>
      </c>
      <c r="BD186" s="64">
        <v>-0.12373764497794931</v>
      </c>
      <c r="BE186" s="64">
        <v>-7.2547625011001191E-2</v>
      </c>
      <c r="BF186" s="64">
        <v>-7.2547625011001191E-2</v>
      </c>
      <c r="BG186" s="65">
        <v>-7.2547625011001163E-2</v>
      </c>
    </row>
    <row r="187" spans="2:59" ht="15.75" thickBot="1" x14ac:dyDescent="0.3">
      <c r="B187" s="64"/>
      <c r="C187" s="64"/>
      <c r="D187" s="64"/>
      <c r="E187" s="64"/>
      <c r="F187" s="64"/>
      <c r="G187" s="64"/>
      <c r="H187" s="64"/>
      <c r="I187" s="64"/>
      <c r="J187" s="64"/>
      <c r="K187" s="64"/>
      <c r="L187" s="64"/>
      <c r="M187" s="64">
        <v>1</v>
      </c>
      <c r="N187" s="64">
        <v>-6.8465319688145773E-2</v>
      </c>
      <c r="O187" s="64">
        <v>0.45833333333333376</v>
      </c>
      <c r="P187" s="64">
        <v>-0.14852213144650117</v>
      </c>
      <c r="Q187" s="64">
        <v>-6.8465319688145745E-2</v>
      </c>
      <c r="R187" s="64">
        <v>-0.14852213144650125</v>
      </c>
      <c r="S187" s="64">
        <v>-0.31506301890630228</v>
      </c>
      <c r="T187" s="64">
        <v>0.45833333333333376</v>
      </c>
      <c r="U187" s="64">
        <v>0.24834981694969591</v>
      </c>
      <c r="V187" s="64">
        <v>-6.8465319688145718E-2</v>
      </c>
      <c r="W187" s="64">
        <v>-9.9339926779878351E-2</v>
      </c>
      <c r="X187" s="64">
        <v>-7.2147910536582288E-2</v>
      </c>
      <c r="Y187" s="64">
        <v>0.24834981694969585</v>
      </c>
      <c r="Z187" s="64">
        <v>0.23262010079303649</v>
      </c>
      <c r="AA187" s="64">
        <v>-6.8465319688145732E-2</v>
      </c>
      <c r="AB187" s="64">
        <v>-6.8465319688145745E-2</v>
      </c>
      <c r="AC187" s="64">
        <v>-9.375E-2</v>
      </c>
      <c r="AD187" s="64">
        <v>-0.22500000000000012</v>
      </c>
      <c r="AE187" s="64">
        <v>-0.12500000000000003</v>
      </c>
      <c r="AF187" s="64">
        <v>-0.125</v>
      </c>
      <c r="AG187" s="64">
        <v>0.4550466375675794</v>
      </c>
      <c r="AH187" s="64">
        <v>-0.13860398830398235</v>
      </c>
      <c r="AI187" s="64">
        <v>-9.9339926779878324E-2</v>
      </c>
      <c r="AJ187" s="64">
        <v>-6.8465319688145745E-2</v>
      </c>
      <c r="AK187" s="64">
        <v>0.33882742720111786</v>
      </c>
      <c r="AL187" s="64">
        <v>-6.8465319688145745E-2</v>
      </c>
      <c r="AM187" s="64">
        <v>-6.8465319688145745E-2</v>
      </c>
      <c r="AN187" s="64">
        <v>0.48412291827592746</v>
      </c>
      <c r="AO187" s="64">
        <v>-9.9339926779878324E-2</v>
      </c>
      <c r="AP187" s="64">
        <v>-6.8465319688145773E-2</v>
      </c>
      <c r="AQ187" s="64">
        <v>-0.14852213144650123</v>
      </c>
      <c r="AR187" s="64">
        <v>-9.9339926779878351E-2</v>
      </c>
      <c r="AS187" s="64">
        <v>-9.2151222596810758E-2</v>
      </c>
      <c r="AT187" s="64">
        <v>3.2274861218395123E-2</v>
      </c>
      <c r="AU187" s="64">
        <v>-9.9339926779878351E-2</v>
      </c>
      <c r="AV187" s="64">
        <v>-9.9339926779878268E-2</v>
      </c>
      <c r="AW187" s="64">
        <v>-6.8465319688145718E-2</v>
      </c>
      <c r="AX187" s="64">
        <v>-0.1392715036327889</v>
      </c>
      <c r="AY187" s="64">
        <v>-6.8465319688145732E-2</v>
      </c>
      <c r="AZ187" s="64">
        <v>0.29193710406057138</v>
      </c>
      <c r="BA187" s="64">
        <v>0.44661850063156067</v>
      </c>
      <c r="BB187" s="64">
        <v>-6.8465319688145759E-2</v>
      </c>
      <c r="BC187" s="64">
        <v>-6.8465319688145773E-2</v>
      </c>
      <c r="BD187" s="64">
        <v>-0.11677484162422845</v>
      </c>
      <c r="BE187" s="64">
        <v>-6.8465319688145718E-2</v>
      </c>
      <c r="BF187" s="64">
        <v>0.89004915594589507</v>
      </c>
      <c r="BG187" s="65">
        <v>-6.8465319688145759E-2</v>
      </c>
    </row>
    <row r="188" spans="2:59" ht="15.75" thickBot="1" x14ac:dyDescent="0.3">
      <c r="B188" s="64"/>
      <c r="C188" s="64"/>
      <c r="D188" s="64"/>
      <c r="E188" s="64"/>
      <c r="F188" s="64"/>
      <c r="G188" s="64"/>
      <c r="H188" s="64"/>
      <c r="I188" s="64"/>
      <c r="J188" s="64"/>
      <c r="K188" s="64"/>
      <c r="L188" s="64"/>
      <c r="M188" s="64"/>
      <c r="N188" s="64">
        <v>1</v>
      </c>
      <c r="O188" s="64">
        <v>-9.1287092917527693E-2</v>
      </c>
      <c r="P188" s="64">
        <v>0.46097722286464438</v>
      </c>
      <c r="Q188" s="64">
        <v>-0.05</v>
      </c>
      <c r="R188" s="64">
        <v>-0.1084652289093281</v>
      </c>
      <c r="S188" s="64">
        <v>0.3067859955389482</v>
      </c>
      <c r="T188" s="64">
        <v>-9.1287092917527693E-2</v>
      </c>
      <c r="U188" s="64">
        <v>-7.2547625011001177E-2</v>
      </c>
      <c r="V188" s="64">
        <v>-4.9999999999999989E-2</v>
      </c>
      <c r="W188" s="64">
        <v>-7.2547625011001177E-2</v>
      </c>
      <c r="X188" s="64">
        <v>-5.2631578947368418E-2</v>
      </c>
      <c r="Y188" s="64">
        <v>-7.2547625011001163E-2</v>
      </c>
      <c r="Z188" s="64">
        <v>-0.24374331162924964</v>
      </c>
      <c r="AA188" s="64">
        <v>-4.9999999999999996E-2</v>
      </c>
      <c r="AB188" s="64">
        <v>-0.05</v>
      </c>
      <c r="AC188" s="64">
        <v>-6.8465319688145787E-2</v>
      </c>
      <c r="AD188" s="64">
        <v>0.21908902300206642</v>
      </c>
      <c r="AE188" s="64">
        <v>-9.1287092917527679E-2</v>
      </c>
      <c r="AF188" s="64">
        <v>-9.1287092917527693E-2</v>
      </c>
      <c r="AG188" s="64">
        <v>-9.6373884930485335E-2</v>
      </c>
      <c r="AH188" s="64">
        <v>-0.10122204127236446</v>
      </c>
      <c r="AI188" s="64">
        <v>0.68920243760451105</v>
      </c>
      <c r="AJ188" s="64">
        <v>-0.05</v>
      </c>
      <c r="AK188" s="64">
        <v>-0.16011119017838504</v>
      </c>
      <c r="AL188" s="64">
        <v>-0.05</v>
      </c>
      <c r="AM188" s="64">
        <v>-0.05</v>
      </c>
      <c r="AN188" s="64">
        <v>-0.14142135623730945</v>
      </c>
      <c r="AO188" s="64">
        <v>-7.2547625011001177E-2</v>
      </c>
      <c r="AP188" s="64">
        <v>1</v>
      </c>
      <c r="AQ188" s="64">
        <v>-0.1084652289093281</v>
      </c>
      <c r="AR188" s="64">
        <v>-7.2547625011001163E-2</v>
      </c>
      <c r="AS188" s="64">
        <v>-0.16151457061744959</v>
      </c>
      <c r="AT188" s="64">
        <v>-0.14142135623730948</v>
      </c>
      <c r="AU188" s="64">
        <v>0.68920243760451083</v>
      </c>
      <c r="AV188" s="64">
        <v>-7.2547625011001163E-2</v>
      </c>
      <c r="AW188" s="64">
        <v>-0.05</v>
      </c>
      <c r="AX188" s="64">
        <v>-0.10170952554312156</v>
      </c>
      <c r="AY188" s="64">
        <v>-4.9999999999999996E-2</v>
      </c>
      <c r="AZ188" s="64">
        <v>-8.5280286542244205E-2</v>
      </c>
      <c r="BA188" s="64">
        <v>0.2120066237423687</v>
      </c>
      <c r="BB188" s="64">
        <v>-5.000000000000001E-2</v>
      </c>
      <c r="BC188" s="64">
        <v>1</v>
      </c>
      <c r="BD188" s="64">
        <v>0.36244121780453792</v>
      </c>
      <c r="BE188" s="64">
        <v>-4.9999999999999996E-2</v>
      </c>
      <c r="BF188" s="64">
        <v>-4.9999999999999996E-2</v>
      </c>
      <c r="BG188" s="65">
        <v>-5.000000000000001E-2</v>
      </c>
    </row>
    <row r="189" spans="2:59" ht="15.75" thickBot="1" x14ac:dyDescent="0.3">
      <c r="B189" s="64"/>
      <c r="C189" s="64"/>
      <c r="D189" s="64"/>
      <c r="E189" s="64"/>
      <c r="F189" s="64"/>
      <c r="G189" s="64"/>
      <c r="H189" s="64"/>
      <c r="I189" s="64"/>
      <c r="J189" s="64"/>
      <c r="K189" s="64"/>
      <c r="L189" s="64"/>
      <c r="M189" s="64"/>
      <c r="N189" s="64"/>
      <c r="O189" s="64">
        <v>1</v>
      </c>
      <c r="P189" s="64">
        <v>0.14852213144650114</v>
      </c>
      <c r="Q189" s="64">
        <v>-9.1287092917527665E-2</v>
      </c>
      <c r="R189" s="64">
        <v>0.14852213144650117</v>
      </c>
      <c r="S189" s="64">
        <v>7.0014004201400443E-2</v>
      </c>
      <c r="T189" s="64">
        <v>0.61111111111111116</v>
      </c>
      <c r="U189" s="64">
        <v>0.331133089266261</v>
      </c>
      <c r="V189" s="64">
        <v>-9.1287092917527651E-2</v>
      </c>
      <c r="W189" s="64">
        <v>0.33113308926626095</v>
      </c>
      <c r="X189" s="64">
        <v>-7.6471911290187253E-2</v>
      </c>
      <c r="Y189" s="64">
        <v>0.33113308926626095</v>
      </c>
      <c r="Z189" s="64">
        <v>2.6970446468757858E-2</v>
      </c>
      <c r="AA189" s="64">
        <v>-9.1287092917527665E-2</v>
      </c>
      <c r="AB189" s="64">
        <v>0.54772255750516607</v>
      </c>
      <c r="AC189" s="64">
        <v>0.1666666666666668</v>
      </c>
      <c r="AD189" s="64">
        <v>-6.666666666666668E-2</v>
      </c>
      <c r="AE189" s="64">
        <v>0.22222222222222238</v>
      </c>
      <c r="AF189" s="64">
        <v>0.22222222222222227</v>
      </c>
      <c r="AG189" s="64">
        <v>0.21568627450980379</v>
      </c>
      <c r="AH189" s="64">
        <v>-0.18480531773864314</v>
      </c>
      <c r="AI189" s="64">
        <v>-0.13245323570650444</v>
      </c>
      <c r="AJ189" s="64">
        <v>0.54772255750516607</v>
      </c>
      <c r="AK189" s="64">
        <v>7.9724100517910054E-2</v>
      </c>
      <c r="AL189" s="64">
        <v>-9.1287092917527665E-2</v>
      </c>
      <c r="AM189" s="64">
        <v>-9.1287092917527665E-2</v>
      </c>
      <c r="AN189" s="64">
        <v>4.3033148291193542E-2</v>
      </c>
      <c r="AO189" s="64">
        <v>-0.13245323570650441</v>
      </c>
      <c r="AP189" s="64">
        <v>-9.1287092917527693E-2</v>
      </c>
      <c r="AQ189" s="64">
        <v>-0.19802950859533494</v>
      </c>
      <c r="AR189" s="64">
        <v>-0.13245323570650441</v>
      </c>
      <c r="AS189" s="64">
        <v>4.9147318718299048E-2</v>
      </c>
      <c r="AT189" s="64">
        <v>4.3033148291193514E-2</v>
      </c>
      <c r="AU189" s="64">
        <v>-0.13245323570650441</v>
      </c>
      <c r="AV189" s="64">
        <v>-0.13245323570650441</v>
      </c>
      <c r="AW189" s="64">
        <v>-9.1287092917527624E-2</v>
      </c>
      <c r="AX189" s="64">
        <v>0.2475937842360692</v>
      </c>
      <c r="AY189" s="64">
        <v>-9.1287092917527665E-2</v>
      </c>
      <c r="AZ189" s="64">
        <v>0.11677484162422856</v>
      </c>
      <c r="BA189" s="64">
        <v>0.38706936721401919</v>
      </c>
      <c r="BB189" s="64">
        <v>-9.1287092917527693E-2</v>
      </c>
      <c r="BC189" s="64">
        <v>-9.1287092917527693E-2</v>
      </c>
      <c r="BD189" s="64">
        <v>-0.15569978883230473</v>
      </c>
      <c r="BE189" s="64">
        <v>-9.1287092917527651E-2</v>
      </c>
      <c r="BF189" s="64">
        <v>0.54772255750516596</v>
      </c>
      <c r="BG189" s="65">
        <v>-9.1287092917527693E-2</v>
      </c>
    </row>
    <row r="190" spans="2:59" ht="15.75" thickBot="1" x14ac:dyDescent="0.3">
      <c r="B190" s="64"/>
      <c r="C190" s="64"/>
      <c r="D190" s="64"/>
      <c r="E190" s="64"/>
      <c r="F190" s="64"/>
      <c r="G190" s="64"/>
      <c r="H190" s="64"/>
      <c r="I190" s="64"/>
      <c r="J190" s="64"/>
      <c r="K190" s="64"/>
      <c r="L190" s="64"/>
      <c r="M190" s="64"/>
      <c r="N190" s="64"/>
      <c r="O190" s="64"/>
      <c r="P190" s="64">
        <v>1</v>
      </c>
      <c r="Q190" s="64">
        <v>-0.10846522890932808</v>
      </c>
      <c r="R190" s="64">
        <v>7.3529411764705718E-2</v>
      </c>
      <c r="S190" s="64">
        <v>0.22876984097211825</v>
      </c>
      <c r="T190" s="64">
        <v>-0.19802950859533483</v>
      </c>
      <c r="U190" s="64">
        <v>0.25573907949350594</v>
      </c>
      <c r="V190" s="64">
        <v>-0.10846522890932808</v>
      </c>
      <c r="W190" s="64">
        <v>0.25573907949350588</v>
      </c>
      <c r="X190" s="64">
        <v>-0.11470786693528089</v>
      </c>
      <c r="Y190" s="64">
        <v>-0.15737789507292674</v>
      </c>
      <c r="Z190" s="64">
        <v>-0.3605137376043307</v>
      </c>
      <c r="AA190" s="64">
        <v>-0.1084652289093281</v>
      </c>
      <c r="AB190" s="64">
        <v>0.46097722286464438</v>
      </c>
      <c r="AC190" s="64">
        <v>-0.14852213144650123</v>
      </c>
      <c r="AD190" s="64">
        <v>0.4752708206288036</v>
      </c>
      <c r="AE190" s="64">
        <v>0.49507377148833748</v>
      </c>
      <c r="AF190" s="64">
        <v>0.14852213144650114</v>
      </c>
      <c r="AG190" s="64">
        <v>-0.21004201260420152</v>
      </c>
      <c r="AH190" s="64">
        <v>-0.21958143754552931</v>
      </c>
      <c r="AI190" s="64">
        <v>0.25573907949350594</v>
      </c>
      <c r="AJ190" s="64">
        <v>0.46097722286464438</v>
      </c>
      <c r="AK190" s="64">
        <v>-1.5787724448766825E-2</v>
      </c>
      <c r="AL190" s="64">
        <v>-0.10846522890932808</v>
      </c>
      <c r="AM190" s="64">
        <v>-0.10846522890932808</v>
      </c>
      <c r="AN190" s="64">
        <v>-0.30678599553894803</v>
      </c>
      <c r="AO190" s="64">
        <v>-0.15737789507292671</v>
      </c>
      <c r="AP190" s="64">
        <v>0.46097722286464438</v>
      </c>
      <c r="AQ190" s="64">
        <v>-0.23529411764705885</v>
      </c>
      <c r="AR190" s="64">
        <v>-0.15737789507292674</v>
      </c>
      <c r="AS190" s="64">
        <v>0.26278072311320255</v>
      </c>
      <c r="AT190" s="64">
        <v>-3.8348249442368497E-2</v>
      </c>
      <c r="AU190" s="64">
        <v>0.25573907949350588</v>
      </c>
      <c r="AV190" s="64">
        <v>-0.15737789507292677</v>
      </c>
      <c r="AW190" s="64">
        <v>-0.10846522890932811</v>
      </c>
      <c r="AX190" s="64">
        <v>0.16547920455440748</v>
      </c>
      <c r="AY190" s="64">
        <v>-0.1084652289093281</v>
      </c>
      <c r="AZ190" s="64">
        <v>0.30062323854087214</v>
      </c>
      <c r="BA190" s="64">
        <v>8.8443642209653117E-2</v>
      </c>
      <c r="BB190" s="64">
        <v>-0.10846522890932808</v>
      </c>
      <c r="BC190" s="64">
        <v>0.46097722286464438</v>
      </c>
      <c r="BD190" s="64">
        <v>5.7812161257859936E-2</v>
      </c>
      <c r="BE190" s="64">
        <v>0.46097722286464449</v>
      </c>
      <c r="BF190" s="64">
        <v>-0.10846522890932811</v>
      </c>
      <c r="BG190" s="65">
        <v>-0.10846522890932808</v>
      </c>
    </row>
    <row r="191" spans="2:59" ht="15.75" thickBot="1" x14ac:dyDescent="0.3">
      <c r="B191" s="64"/>
      <c r="C191" s="64"/>
      <c r="D191" s="64"/>
      <c r="E191" s="64"/>
      <c r="F191" s="64"/>
      <c r="G191" s="64"/>
      <c r="H191" s="64"/>
      <c r="I191" s="64"/>
      <c r="J191" s="64"/>
      <c r="K191" s="64"/>
      <c r="L191" s="64"/>
      <c r="M191" s="64"/>
      <c r="N191" s="64"/>
      <c r="O191" s="64"/>
      <c r="P191" s="64"/>
      <c r="Q191" s="64">
        <v>1</v>
      </c>
      <c r="R191" s="64">
        <v>-0.1084652289093281</v>
      </c>
      <c r="S191" s="64">
        <v>3.8348249442368511E-2</v>
      </c>
      <c r="T191" s="64">
        <v>-9.1287092917527665E-2</v>
      </c>
      <c r="U191" s="64">
        <v>-7.2547625011001191E-2</v>
      </c>
      <c r="V191" s="64">
        <v>-4.9999999999999989E-2</v>
      </c>
      <c r="W191" s="64">
        <v>-7.2547625011001177E-2</v>
      </c>
      <c r="X191" s="64">
        <v>-5.2631578947368425E-2</v>
      </c>
      <c r="Y191" s="64">
        <v>-7.2547625011001177E-2</v>
      </c>
      <c r="Z191" s="64">
        <v>0.53180358900927183</v>
      </c>
      <c r="AA191" s="64">
        <v>-4.9999999999999996E-2</v>
      </c>
      <c r="AB191" s="64">
        <v>-0.05</v>
      </c>
      <c r="AC191" s="64">
        <v>-6.8465319688145759E-2</v>
      </c>
      <c r="AD191" s="64">
        <v>0.21908902300206634</v>
      </c>
      <c r="AE191" s="64">
        <v>-9.1287092917527665E-2</v>
      </c>
      <c r="AF191" s="64">
        <v>-9.1287092917527665E-2</v>
      </c>
      <c r="AG191" s="64">
        <v>-9.6373884930485335E-2</v>
      </c>
      <c r="AH191" s="64">
        <v>-0.10122204127236448</v>
      </c>
      <c r="AI191" s="64">
        <v>-7.2547625011001191E-2</v>
      </c>
      <c r="AJ191" s="64">
        <v>-0.05</v>
      </c>
      <c r="AK191" s="64">
        <v>-0.16011119017838502</v>
      </c>
      <c r="AL191" s="64">
        <v>1.0000000000000002</v>
      </c>
      <c r="AM191" s="64">
        <v>-0.05</v>
      </c>
      <c r="AN191" s="64">
        <v>0.35355339059327373</v>
      </c>
      <c r="AO191" s="64">
        <v>-7.2547625011001177E-2</v>
      </c>
      <c r="AP191" s="64">
        <v>-0.05</v>
      </c>
      <c r="AQ191" s="64">
        <v>-0.1084652289093281</v>
      </c>
      <c r="AR191" s="64">
        <v>-7.2547625011001177E-2</v>
      </c>
      <c r="AS191" s="64">
        <v>-0.16151457061744956</v>
      </c>
      <c r="AT191" s="64">
        <v>-0.14142135623730942</v>
      </c>
      <c r="AU191" s="64">
        <v>-7.2547625011001177E-2</v>
      </c>
      <c r="AV191" s="64">
        <v>0.68920243760451083</v>
      </c>
      <c r="AW191" s="64">
        <v>-5.000000000000001E-2</v>
      </c>
      <c r="AX191" s="64">
        <v>-0.10170952554312153</v>
      </c>
      <c r="AY191" s="64">
        <v>-4.9999999999999996E-2</v>
      </c>
      <c r="AZ191" s="64">
        <v>-8.5280286542244205E-2</v>
      </c>
      <c r="BA191" s="64">
        <v>-0.13046561461068848</v>
      </c>
      <c r="BB191" s="64">
        <v>-5.000000000000001E-2</v>
      </c>
      <c r="BC191" s="64">
        <v>-0.05</v>
      </c>
      <c r="BD191" s="64">
        <v>-8.5280286542244232E-2</v>
      </c>
      <c r="BE191" s="64">
        <v>-4.9999999999999989E-2</v>
      </c>
      <c r="BF191" s="64">
        <v>-4.9999999999999989E-2</v>
      </c>
      <c r="BG191" s="65">
        <v>-5.000000000000001E-2</v>
      </c>
    </row>
    <row r="192" spans="2:59" ht="15.75" thickBot="1" x14ac:dyDescent="0.3">
      <c r="B192" s="64"/>
      <c r="C192" s="64"/>
      <c r="D192" s="64"/>
      <c r="E192" s="64"/>
      <c r="F192" s="64"/>
      <c r="G192" s="64"/>
      <c r="H192" s="64"/>
      <c r="I192" s="64"/>
      <c r="J192" s="64"/>
      <c r="K192" s="64"/>
      <c r="L192" s="64"/>
      <c r="M192" s="64"/>
      <c r="N192" s="64"/>
      <c r="O192" s="64"/>
      <c r="P192" s="64"/>
      <c r="Q192" s="64"/>
      <c r="R192" s="64">
        <v>1</v>
      </c>
      <c r="S192" s="64">
        <v>-6.2391774810577741E-2</v>
      </c>
      <c r="T192" s="64">
        <v>0.49507377148833742</v>
      </c>
      <c r="U192" s="64">
        <v>-0.15737789507292679</v>
      </c>
      <c r="V192" s="64">
        <v>-0.1084652289093281</v>
      </c>
      <c r="W192" s="64">
        <v>0.25573907949350594</v>
      </c>
      <c r="X192" s="64">
        <v>-9.6373884930485362E-2</v>
      </c>
      <c r="Y192" s="64">
        <v>0.25573907949350594</v>
      </c>
      <c r="Z192" s="64">
        <v>-0.10815412128129921</v>
      </c>
      <c r="AA192" s="64">
        <v>0.46097722286464449</v>
      </c>
      <c r="AB192" s="64">
        <v>-0.1084652289093281</v>
      </c>
      <c r="AC192" s="64">
        <v>0.11139159858487588</v>
      </c>
      <c r="AD192" s="64">
        <v>-0.14852213144650114</v>
      </c>
      <c r="AE192" s="64">
        <v>0.14852213144650128</v>
      </c>
      <c r="AF192" s="64">
        <v>-0.19802950859533489</v>
      </c>
      <c r="AG192" s="64">
        <v>0.14002800840280097</v>
      </c>
      <c r="AH192" s="64">
        <v>-0.21958143754552931</v>
      </c>
      <c r="AI192" s="64">
        <v>-0.15737789507292677</v>
      </c>
      <c r="AJ192" s="64">
        <v>-0.1084652289093281</v>
      </c>
      <c r="AK192" s="64">
        <v>-0.18155883116081836</v>
      </c>
      <c r="AL192" s="64">
        <v>-0.1084652289093281</v>
      </c>
      <c r="AM192" s="64">
        <v>-0.1084652289093281</v>
      </c>
      <c r="AN192" s="64">
        <v>-3.8348249442368504E-2</v>
      </c>
      <c r="AO192" s="64">
        <v>0.25573907949350594</v>
      </c>
      <c r="AP192" s="64">
        <v>-0.1084652289093281</v>
      </c>
      <c r="AQ192" s="64">
        <v>-0.23529411764705888</v>
      </c>
      <c r="AR192" s="64">
        <v>-0.15737789507292677</v>
      </c>
      <c r="AS192" s="64">
        <v>-0.197085542334902</v>
      </c>
      <c r="AT192" s="64">
        <v>-3.8348249442368504E-2</v>
      </c>
      <c r="AU192" s="64">
        <v>-0.15737789507292679</v>
      </c>
      <c r="AV192" s="64">
        <v>-0.15737789507292682</v>
      </c>
      <c r="AW192" s="64">
        <v>-0.10846522890932812</v>
      </c>
      <c r="AX192" s="64">
        <v>0.35853827653454939</v>
      </c>
      <c r="AY192" s="64">
        <v>0.46097722286464449</v>
      </c>
      <c r="AZ192" s="64">
        <v>-0.18499891602515228</v>
      </c>
      <c r="BA192" s="64">
        <v>-0.28301965507089016</v>
      </c>
      <c r="BB192" s="64">
        <v>-0.1084652289093281</v>
      </c>
      <c r="BC192" s="64">
        <v>-0.1084652289093281</v>
      </c>
      <c r="BD192" s="64">
        <v>-0.18499891602515228</v>
      </c>
      <c r="BE192" s="64">
        <v>0.46097722286464454</v>
      </c>
      <c r="BF192" s="64">
        <v>-0.10846522890932812</v>
      </c>
      <c r="BG192" s="65">
        <v>-0.1084652289093281</v>
      </c>
    </row>
    <row r="193" spans="2:59" ht="15.75" thickBot="1" x14ac:dyDescent="0.3">
      <c r="B193" s="64"/>
      <c r="C193" s="64"/>
      <c r="D193" s="64"/>
      <c r="E193" s="64"/>
      <c r="F193" s="64"/>
      <c r="G193" s="64"/>
      <c r="H193" s="64"/>
      <c r="I193" s="64"/>
      <c r="J193" s="64"/>
      <c r="K193" s="64"/>
      <c r="L193" s="64"/>
      <c r="M193" s="64"/>
      <c r="N193" s="64"/>
      <c r="O193" s="64"/>
      <c r="P193" s="64"/>
      <c r="Q193" s="64"/>
      <c r="R193" s="64"/>
      <c r="S193" s="64">
        <v>1</v>
      </c>
      <c r="T193" s="64">
        <v>7.001400420140047E-2</v>
      </c>
      <c r="U193" s="64">
        <v>5.5641488407465717E-2</v>
      </c>
      <c r="V193" s="64">
        <v>-0.230089496654211</v>
      </c>
      <c r="W193" s="64">
        <v>5.5641488407465703E-2</v>
      </c>
      <c r="X193" s="64">
        <v>-0.22862600438803563</v>
      </c>
      <c r="Y193" s="64">
        <v>-0.13910372101866431</v>
      </c>
      <c r="Z193" s="64">
        <v>-0.26908402571375933</v>
      </c>
      <c r="AA193" s="64">
        <v>0.30678599553894809</v>
      </c>
      <c r="AB193" s="64">
        <v>0.30678599553894814</v>
      </c>
      <c r="AC193" s="64">
        <v>-0.19253851155385149</v>
      </c>
      <c r="AD193" s="64">
        <v>-7.0014004201400484E-2</v>
      </c>
      <c r="AE193" s="64">
        <v>-9.3352005601867405E-2</v>
      </c>
      <c r="AF193" s="64">
        <v>7.0014004201400457E-2</v>
      </c>
      <c r="AG193" s="64">
        <v>-0.28657565120703177</v>
      </c>
      <c r="AH193" s="64">
        <v>-3.1053504702226835E-2</v>
      </c>
      <c r="AI193" s="64">
        <v>0.25038669783359579</v>
      </c>
      <c r="AJ193" s="64">
        <v>0.30678599553894814</v>
      </c>
      <c r="AK193" s="64">
        <v>0.20094492631009794</v>
      </c>
      <c r="AL193" s="64">
        <v>3.8348249442368511E-2</v>
      </c>
      <c r="AM193" s="64">
        <v>3.8348249442368511E-2</v>
      </c>
      <c r="AN193" s="64">
        <v>-0.27116307227332026</v>
      </c>
      <c r="AO193" s="64">
        <v>0.25038669783359563</v>
      </c>
      <c r="AP193" s="64">
        <v>0.3067859955389482</v>
      </c>
      <c r="AQ193" s="64">
        <v>0.22876984097211833</v>
      </c>
      <c r="AR193" s="64">
        <v>-0.13910372101866431</v>
      </c>
      <c r="AS193" s="64">
        <v>0.55744209383535048</v>
      </c>
      <c r="AT193" s="64">
        <v>-0.14462030521243743</v>
      </c>
      <c r="AU193" s="64">
        <v>0.25038669783359574</v>
      </c>
      <c r="AV193" s="64">
        <v>5.5641488407465682E-2</v>
      </c>
      <c r="AW193" s="64">
        <v>-0.23008949665421091</v>
      </c>
      <c r="AX193" s="64">
        <v>0.16901656443501173</v>
      </c>
      <c r="AY193" s="64">
        <v>0.30678599553894809</v>
      </c>
      <c r="AZ193" s="64">
        <v>-4.9055245512579636E-2</v>
      </c>
      <c r="BA193" s="64">
        <v>0.45028151394683397</v>
      </c>
      <c r="BB193" s="64">
        <v>3.8348249442368518E-2</v>
      </c>
      <c r="BC193" s="64">
        <v>0.3067859955389482</v>
      </c>
      <c r="BD193" s="64">
        <v>-0.16351748504193223</v>
      </c>
      <c r="BE193" s="64">
        <v>-0.23008949665421097</v>
      </c>
      <c r="BF193" s="64">
        <v>-0.23008949665421097</v>
      </c>
      <c r="BG193" s="65">
        <v>3.8348249442368518E-2</v>
      </c>
    </row>
    <row r="194" spans="2:59" ht="15.75" thickBot="1" x14ac:dyDescent="0.3">
      <c r="B194" s="64"/>
      <c r="C194" s="64"/>
      <c r="D194" s="64"/>
      <c r="E194" s="64"/>
      <c r="F194" s="64"/>
      <c r="G194" s="64"/>
      <c r="H194" s="64"/>
      <c r="I194" s="64"/>
      <c r="J194" s="64"/>
      <c r="K194" s="64"/>
      <c r="L194" s="64"/>
      <c r="M194" s="64"/>
      <c r="N194" s="64"/>
      <c r="O194" s="64"/>
      <c r="P194" s="64"/>
      <c r="Q194" s="64"/>
      <c r="R194" s="64"/>
      <c r="S194" s="64"/>
      <c r="T194" s="64">
        <v>1</v>
      </c>
      <c r="U194" s="64">
        <v>-0.13245323570650439</v>
      </c>
      <c r="V194" s="64">
        <v>-9.1287092917527624E-2</v>
      </c>
      <c r="W194" s="64">
        <v>0.33113308926626095</v>
      </c>
      <c r="X194" s="64">
        <v>-7.6471911290187253E-2</v>
      </c>
      <c r="Y194" s="64">
        <v>0.33113308926626095</v>
      </c>
      <c r="Z194" s="64">
        <v>2.6970446468757847E-2</v>
      </c>
      <c r="AA194" s="64">
        <v>0.54772255750516596</v>
      </c>
      <c r="AB194" s="64">
        <v>-9.1287092917527665E-2</v>
      </c>
      <c r="AC194" s="64">
        <v>0.16666666666666682</v>
      </c>
      <c r="AD194" s="64">
        <v>-0.3</v>
      </c>
      <c r="AE194" s="64">
        <v>-0.16666666666666663</v>
      </c>
      <c r="AF194" s="64">
        <v>-0.1666666666666666</v>
      </c>
      <c r="AG194" s="64">
        <v>0.21568627450980379</v>
      </c>
      <c r="AH194" s="64">
        <v>-0.18480531773864309</v>
      </c>
      <c r="AI194" s="64">
        <v>-0.13245323570650439</v>
      </c>
      <c r="AJ194" s="64">
        <v>-9.1287092917527665E-2</v>
      </c>
      <c r="AK194" s="64">
        <v>-0.1062988006905468</v>
      </c>
      <c r="AL194" s="64">
        <v>-9.1287092917527665E-2</v>
      </c>
      <c r="AM194" s="64">
        <v>-9.1287092917527665E-2</v>
      </c>
      <c r="AN194" s="64">
        <v>0.34426518632954828</v>
      </c>
      <c r="AO194" s="64">
        <v>-0.13245323570650441</v>
      </c>
      <c r="AP194" s="64">
        <v>-9.1287092917527693E-2</v>
      </c>
      <c r="AQ194" s="64">
        <v>-0.19802950859533494</v>
      </c>
      <c r="AR194" s="64">
        <v>-0.13245323570650441</v>
      </c>
      <c r="AS194" s="64">
        <v>-0.12286829679574762</v>
      </c>
      <c r="AT194" s="64">
        <v>-0.25819888974716104</v>
      </c>
      <c r="AU194" s="64">
        <v>-0.13245323570650441</v>
      </c>
      <c r="AV194" s="64">
        <v>-0.13245323570650441</v>
      </c>
      <c r="AW194" s="64">
        <v>-9.1287092917527624E-2</v>
      </c>
      <c r="AX194" s="64">
        <v>0.46423834544262982</v>
      </c>
      <c r="AY194" s="64">
        <v>0.54772255750516596</v>
      </c>
      <c r="AZ194" s="64">
        <v>0.11677484162422856</v>
      </c>
      <c r="BA194" s="64">
        <v>0.17864740025262413</v>
      </c>
      <c r="BB194" s="64">
        <v>-9.1287092917527693E-2</v>
      </c>
      <c r="BC194" s="64">
        <v>-9.1287092917527693E-2</v>
      </c>
      <c r="BD194" s="64">
        <v>-0.15569978883230473</v>
      </c>
      <c r="BE194" s="64">
        <v>-9.1287092917527624E-2</v>
      </c>
      <c r="BF194" s="64">
        <v>0.54772255750516596</v>
      </c>
      <c r="BG194" s="65">
        <v>-9.1287092917527693E-2</v>
      </c>
    </row>
    <row r="195" spans="2:59" ht="15.75" thickBot="1" x14ac:dyDescent="0.3">
      <c r="B195" s="64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4"/>
      <c r="T195" s="64"/>
      <c r="U195" s="64">
        <v>1</v>
      </c>
      <c r="V195" s="64">
        <v>-7.2547625011001163E-2</v>
      </c>
      <c r="W195" s="64">
        <v>-0.10526315789473686</v>
      </c>
      <c r="X195" s="64">
        <v>-7.6471911290187253E-2</v>
      </c>
      <c r="Y195" s="64">
        <v>0.4473684210526318</v>
      </c>
      <c r="Z195" s="64">
        <v>-1.6075453064562206E-2</v>
      </c>
      <c r="AA195" s="64">
        <v>-7.2547625011001177E-2</v>
      </c>
      <c r="AB195" s="64">
        <v>0.68920243760451094</v>
      </c>
      <c r="AC195" s="64">
        <v>-9.9339926779878324E-2</v>
      </c>
      <c r="AD195" s="64">
        <v>3.9735970711951299E-2</v>
      </c>
      <c r="AE195" s="64">
        <v>0.33113308926626112</v>
      </c>
      <c r="AF195" s="64">
        <v>0.33113308926626106</v>
      </c>
      <c r="AG195" s="64">
        <v>-0.14002800840280097</v>
      </c>
      <c r="AH195" s="64">
        <v>-0.14686837386151164</v>
      </c>
      <c r="AI195" s="64">
        <v>-0.10526315789473689</v>
      </c>
      <c r="AJ195" s="64">
        <v>0.68920243760451094</v>
      </c>
      <c r="AK195" s="64">
        <v>0.43294831817289964</v>
      </c>
      <c r="AL195" s="64">
        <v>-7.2547625011001191E-2</v>
      </c>
      <c r="AM195" s="64">
        <v>-7.2547625011001191E-2</v>
      </c>
      <c r="AN195" s="64">
        <v>0.1538967528127731</v>
      </c>
      <c r="AO195" s="64">
        <v>-0.10526315789473686</v>
      </c>
      <c r="AP195" s="64">
        <v>-7.2547625011001177E-2</v>
      </c>
      <c r="AQ195" s="64">
        <v>-0.15737789507292679</v>
      </c>
      <c r="AR195" s="64">
        <v>-0.10526315789473686</v>
      </c>
      <c r="AS195" s="64">
        <v>0.38081870134644735</v>
      </c>
      <c r="AT195" s="64">
        <v>0.5129891760425771</v>
      </c>
      <c r="AU195" s="64">
        <v>-0.10526315789473686</v>
      </c>
      <c r="AV195" s="64">
        <v>-0.10526315789473686</v>
      </c>
      <c r="AW195" s="64">
        <v>-7.2547625011001191E-2</v>
      </c>
      <c r="AX195" s="64">
        <v>-0.1475756903829846</v>
      </c>
      <c r="AY195" s="64">
        <v>-7.2547625011001177E-2</v>
      </c>
      <c r="AZ195" s="64">
        <v>-0.12373764497794926</v>
      </c>
      <c r="BA195" s="64">
        <v>5.9156065535037591E-2</v>
      </c>
      <c r="BB195" s="64">
        <v>-7.2547625011001191E-2</v>
      </c>
      <c r="BC195" s="64">
        <v>-7.2547625011001177E-2</v>
      </c>
      <c r="BD195" s="64">
        <v>-0.12373764497794933</v>
      </c>
      <c r="BE195" s="64">
        <v>-7.2547625011001191E-2</v>
      </c>
      <c r="BF195" s="64">
        <v>-7.2547625011001191E-2</v>
      </c>
      <c r="BG195" s="65">
        <v>-7.2547625011001191E-2</v>
      </c>
    </row>
    <row r="196" spans="2:59" ht="15.75" thickBot="1" x14ac:dyDescent="0.3">
      <c r="B196" s="64"/>
      <c r="C196" s="64"/>
      <c r="D196" s="64"/>
      <c r="E196" s="64"/>
      <c r="F196" s="64"/>
      <c r="G196" s="64"/>
      <c r="H196" s="64"/>
      <c r="I196" s="64"/>
      <c r="J196" s="64"/>
      <c r="K196" s="64"/>
      <c r="L196" s="64"/>
      <c r="M196" s="64"/>
      <c r="N196" s="64"/>
      <c r="O196" s="64"/>
      <c r="P196" s="64"/>
      <c r="Q196" s="64"/>
      <c r="R196" s="64"/>
      <c r="S196" s="64"/>
      <c r="T196" s="64"/>
      <c r="U196" s="64"/>
      <c r="V196" s="64">
        <v>1</v>
      </c>
      <c r="W196" s="64">
        <v>-7.2547625011001163E-2</v>
      </c>
      <c r="X196" s="64">
        <v>-5.2631578947368425E-2</v>
      </c>
      <c r="Y196" s="64">
        <v>-7.2547625011001163E-2</v>
      </c>
      <c r="Z196" s="64">
        <v>0.45424889894541953</v>
      </c>
      <c r="AA196" s="64">
        <v>-4.9999999999999982E-2</v>
      </c>
      <c r="AB196" s="64">
        <v>-4.9999999999999989E-2</v>
      </c>
      <c r="AC196" s="64">
        <v>-6.8465319688145745E-2</v>
      </c>
      <c r="AD196" s="64">
        <v>-0.16431676725154964</v>
      </c>
      <c r="AE196" s="64">
        <v>-9.1287092917527596E-2</v>
      </c>
      <c r="AF196" s="64">
        <v>-9.1287092917527651E-2</v>
      </c>
      <c r="AG196" s="64">
        <v>-9.6373884930485321E-2</v>
      </c>
      <c r="AH196" s="64">
        <v>-0.10122204127236445</v>
      </c>
      <c r="AI196" s="64">
        <v>-7.2547625011001163E-2</v>
      </c>
      <c r="AJ196" s="64">
        <v>-4.9999999999999989E-2</v>
      </c>
      <c r="AK196" s="64">
        <v>-0.16011119017838499</v>
      </c>
      <c r="AL196" s="64">
        <v>-4.9999999999999989E-2</v>
      </c>
      <c r="AM196" s="64">
        <v>-4.9999999999999989E-2</v>
      </c>
      <c r="AN196" s="64">
        <v>0.35355339059327368</v>
      </c>
      <c r="AO196" s="64">
        <v>-7.2547625011001163E-2</v>
      </c>
      <c r="AP196" s="64">
        <v>-4.9999999999999989E-2</v>
      </c>
      <c r="AQ196" s="64">
        <v>0.46097722286464449</v>
      </c>
      <c r="AR196" s="64">
        <v>0.68920243760451061</v>
      </c>
      <c r="AS196" s="64">
        <v>-0.16151457061744953</v>
      </c>
      <c r="AT196" s="64">
        <v>0.35355339059327356</v>
      </c>
      <c r="AU196" s="64">
        <v>-7.2547625011001163E-2</v>
      </c>
      <c r="AV196" s="64">
        <v>-7.2547625011001163E-2</v>
      </c>
      <c r="AW196" s="64">
        <v>-4.9999999999999989E-2</v>
      </c>
      <c r="AX196" s="64">
        <v>-0.10170952554312154</v>
      </c>
      <c r="AY196" s="64">
        <v>-4.9999999999999982E-2</v>
      </c>
      <c r="AZ196" s="64">
        <v>-8.5280286542244177E-2</v>
      </c>
      <c r="BA196" s="64">
        <v>-0.13046561461068845</v>
      </c>
      <c r="BB196" s="64">
        <v>-4.9999999999999996E-2</v>
      </c>
      <c r="BC196" s="64">
        <v>-4.9999999999999989E-2</v>
      </c>
      <c r="BD196" s="64">
        <v>-8.5280286542244219E-2</v>
      </c>
      <c r="BE196" s="64">
        <v>-4.9999999999999975E-2</v>
      </c>
      <c r="BF196" s="64">
        <v>-4.9999999999999975E-2</v>
      </c>
      <c r="BG196" s="65">
        <v>-4.9999999999999996E-2</v>
      </c>
    </row>
    <row r="197" spans="2:59" ht="15.75" thickBot="1" x14ac:dyDescent="0.3">
      <c r="B197" s="64"/>
      <c r="C197" s="64"/>
      <c r="D197" s="64"/>
      <c r="E197" s="64"/>
      <c r="F197" s="64"/>
      <c r="G197" s="64"/>
      <c r="H197" s="64"/>
      <c r="I197" s="64"/>
      <c r="J197" s="64"/>
      <c r="K197" s="64"/>
      <c r="L197" s="64"/>
      <c r="M197" s="64"/>
      <c r="N197" s="64"/>
      <c r="O197" s="64"/>
      <c r="P197" s="64"/>
      <c r="Q197" s="64"/>
      <c r="R197" s="64"/>
      <c r="S197" s="64"/>
      <c r="T197" s="64"/>
      <c r="U197" s="64"/>
      <c r="V197" s="64"/>
      <c r="W197" s="64">
        <v>1</v>
      </c>
      <c r="X197" s="64">
        <v>-5.2631578947368411E-2</v>
      </c>
      <c r="Y197" s="64">
        <v>0.44736842105263158</v>
      </c>
      <c r="Z197" s="64">
        <v>-0.12860362451649746</v>
      </c>
      <c r="AA197" s="64">
        <v>-7.2547625011001163E-2</v>
      </c>
      <c r="AB197" s="64">
        <v>-7.2547625011001177E-2</v>
      </c>
      <c r="AC197" s="64">
        <v>0.2483498169496958</v>
      </c>
      <c r="AD197" s="64">
        <v>3.9735970711951306E-2</v>
      </c>
      <c r="AE197" s="64">
        <v>-0.13245323570650444</v>
      </c>
      <c r="AF197" s="64">
        <v>-0.13245323570650436</v>
      </c>
      <c r="AG197" s="64">
        <v>-0.140028008402801</v>
      </c>
      <c r="AH197" s="64">
        <v>-0.14686837386151158</v>
      </c>
      <c r="AI197" s="64">
        <v>-0.10526315789473686</v>
      </c>
      <c r="AJ197" s="64">
        <v>-7.2547625011001177E-2</v>
      </c>
      <c r="AK197" s="64">
        <v>-1.0559715077387823E-2</v>
      </c>
      <c r="AL197" s="64">
        <v>-7.2547625011001177E-2</v>
      </c>
      <c r="AM197" s="64">
        <v>-7.2547625011001177E-2</v>
      </c>
      <c r="AN197" s="64">
        <v>-0.2051956704170308</v>
      </c>
      <c r="AO197" s="64">
        <v>-0.10526315789473685</v>
      </c>
      <c r="AP197" s="64">
        <v>-7.2547625011001177E-2</v>
      </c>
      <c r="AQ197" s="64">
        <v>-0.15737789507292674</v>
      </c>
      <c r="AR197" s="64">
        <v>-0.10526315789473682</v>
      </c>
      <c r="AS197" s="64">
        <v>0.1757624775445141</v>
      </c>
      <c r="AT197" s="64">
        <v>-0.20519567041703074</v>
      </c>
      <c r="AU197" s="64">
        <v>-0.10526315789473682</v>
      </c>
      <c r="AV197" s="64">
        <v>-0.10526315789473685</v>
      </c>
      <c r="AW197" s="64">
        <v>-7.2547625011001191E-2</v>
      </c>
      <c r="AX197" s="64">
        <v>0.8854541422979072</v>
      </c>
      <c r="AY197" s="64">
        <v>-7.2547625011001163E-2</v>
      </c>
      <c r="AZ197" s="64">
        <v>0.5258849911562844</v>
      </c>
      <c r="BA197" s="64">
        <v>-0.18929940971212042</v>
      </c>
      <c r="BB197" s="64">
        <v>-7.2547625011001177E-2</v>
      </c>
      <c r="BC197" s="64">
        <v>-7.2547625011001177E-2</v>
      </c>
      <c r="BD197" s="64">
        <v>-0.12373764497794926</v>
      </c>
      <c r="BE197" s="64">
        <v>-7.2547625011001191E-2</v>
      </c>
      <c r="BF197" s="64">
        <v>-7.2547625011001191E-2</v>
      </c>
      <c r="BG197" s="65">
        <v>-7.2547625011001177E-2</v>
      </c>
    </row>
    <row r="198" spans="2:59" ht="15.75" thickBot="1" x14ac:dyDescent="0.3">
      <c r="B198" s="64"/>
      <c r="C198" s="64"/>
      <c r="D198" s="64"/>
      <c r="E198" s="64"/>
      <c r="F198" s="64"/>
      <c r="G198" s="64"/>
      <c r="H198" s="64"/>
      <c r="I198" s="64"/>
      <c r="J198" s="64"/>
      <c r="K198" s="64"/>
      <c r="L198" s="64"/>
      <c r="M198" s="64"/>
      <c r="N198" s="64"/>
      <c r="O198" s="64"/>
      <c r="P198" s="64"/>
      <c r="Q198" s="64"/>
      <c r="R198" s="64"/>
      <c r="S198" s="64"/>
      <c r="T198" s="64"/>
      <c r="U198" s="64"/>
      <c r="V198" s="64"/>
      <c r="W198" s="64"/>
      <c r="X198" s="64">
        <v>1</v>
      </c>
      <c r="Y198" s="64">
        <v>-5.2631578947368425E-2</v>
      </c>
      <c r="Z198" s="64">
        <v>-9.3550367856686245E-2</v>
      </c>
      <c r="AA198" s="64">
        <v>-5.2631578947368425E-2</v>
      </c>
      <c r="AB198" s="64">
        <v>-5.2631578947368411E-2</v>
      </c>
      <c r="AC198" s="64">
        <v>1.0000000000000002</v>
      </c>
      <c r="AD198" s="64">
        <v>0.21404667433975857</v>
      </c>
      <c r="AE198" s="64">
        <v>-9.6373884930485335E-2</v>
      </c>
      <c r="AF198" s="64">
        <v>-9.6373884930485362E-2</v>
      </c>
      <c r="AG198" s="64">
        <v>-0.10206207261596573</v>
      </c>
      <c r="AH198" s="64">
        <v>-0.10696563746013951</v>
      </c>
      <c r="AI198" s="64">
        <v>-7.6471911290187253E-2</v>
      </c>
      <c r="AJ198" s="64">
        <v>-5.2631578947368411E-2</v>
      </c>
      <c r="AK198" s="64">
        <v>-0.17052726522621631</v>
      </c>
      <c r="AL198" s="64">
        <v>-5.2631578947368425E-2</v>
      </c>
      <c r="AM198" s="64">
        <v>-5.2631578947368411E-2</v>
      </c>
      <c r="AN198" s="64">
        <v>0.35043832202523145</v>
      </c>
      <c r="AO198" s="64">
        <v>-7.6471911290187253E-2</v>
      </c>
      <c r="AP198" s="64">
        <v>-5.2631578947368418E-2</v>
      </c>
      <c r="AQ198" s="64">
        <v>-0.11470786693528089</v>
      </c>
      <c r="AR198" s="64">
        <v>-7.6471911290187253E-2</v>
      </c>
      <c r="AS198" s="64">
        <v>-0.17206180040292138</v>
      </c>
      <c r="AT198" s="64">
        <v>-0.15018785229652767</v>
      </c>
      <c r="AU198" s="64">
        <v>-7.6471911290187253E-2</v>
      </c>
      <c r="AV198" s="64">
        <v>-7.6471911290187253E-2</v>
      </c>
      <c r="AW198" s="64">
        <v>-5.2631578947368439E-2</v>
      </c>
      <c r="AX198" s="64">
        <v>-8.9984254133169503E-2</v>
      </c>
      <c r="AY198" s="64">
        <v>-5.2631578947368425E-2</v>
      </c>
      <c r="AZ198" s="64">
        <v>-8.9984254133169517E-2</v>
      </c>
      <c r="BA198" s="64">
        <v>-0.13834289277321493</v>
      </c>
      <c r="BB198" s="64">
        <v>-5.2631578947368411E-2</v>
      </c>
      <c r="BC198" s="64">
        <v>-5.2631578947368418E-2</v>
      </c>
      <c r="BD198" s="64">
        <v>0.80985828719852604</v>
      </c>
      <c r="BE198" s="64">
        <v>-5.2631578947368432E-2</v>
      </c>
      <c r="BF198" s="64">
        <v>-5.2631578947368439E-2</v>
      </c>
      <c r="BG198" s="65">
        <v>-5.2631578947368411E-2</v>
      </c>
    </row>
    <row r="199" spans="2:59" ht="15.75" thickBot="1" x14ac:dyDescent="0.3">
      <c r="B199" s="64"/>
      <c r="C199" s="64"/>
      <c r="D199" s="64"/>
      <c r="E199" s="64"/>
      <c r="F199" s="64"/>
      <c r="G199" s="64"/>
      <c r="H199" s="64"/>
      <c r="I199" s="64"/>
      <c r="J199" s="64"/>
      <c r="K199" s="64"/>
      <c r="L199" s="64"/>
      <c r="M199" s="64"/>
      <c r="N199" s="64"/>
      <c r="O199" s="64"/>
      <c r="P199" s="64"/>
      <c r="Q199" s="64"/>
      <c r="R199" s="64"/>
      <c r="S199" s="64"/>
      <c r="T199" s="64"/>
      <c r="U199" s="64"/>
      <c r="V199" s="64"/>
      <c r="W199" s="64"/>
      <c r="X199" s="64"/>
      <c r="Y199" s="64">
        <v>1</v>
      </c>
      <c r="Z199" s="64">
        <v>-1.6075453064562192E-2</v>
      </c>
      <c r="AA199" s="64">
        <v>-7.2547625011001163E-2</v>
      </c>
      <c r="AB199" s="64">
        <v>-7.2547625011001177E-2</v>
      </c>
      <c r="AC199" s="64">
        <v>0.2483498169496958</v>
      </c>
      <c r="AD199" s="64">
        <v>-0.23841582427170782</v>
      </c>
      <c r="AE199" s="64">
        <v>-0.13245323570650444</v>
      </c>
      <c r="AF199" s="64">
        <v>-0.13245323570650441</v>
      </c>
      <c r="AG199" s="64">
        <v>-0.140028008402801</v>
      </c>
      <c r="AH199" s="64">
        <v>-0.14686837386151158</v>
      </c>
      <c r="AI199" s="64">
        <v>-0.10526315789473684</v>
      </c>
      <c r="AJ199" s="64">
        <v>-7.2547625011001177E-2</v>
      </c>
      <c r="AK199" s="64">
        <v>0.21119430154775584</v>
      </c>
      <c r="AL199" s="64">
        <v>-7.2547625011001177E-2</v>
      </c>
      <c r="AM199" s="64">
        <v>-7.2547625011001177E-2</v>
      </c>
      <c r="AN199" s="64">
        <v>0.15389675281277312</v>
      </c>
      <c r="AO199" s="64">
        <v>-0.10526315789473682</v>
      </c>
      <c r="AP199" s="64">
        <v>-7.2547625011001163E-2</v>
      </c>
      <c r="AQ199" s="64">
        <v>-0.15737789507292674</v>
      </c>
      <c r="AR199" s="64">
        <v>-0.10526315789473682</v>
      </c>
      <c r="AS199" s="64">
        <v>-2.9293746257418974E-2</v>
      </c>
      <c r="AT199" s="64">
        <v>0.15389675281277318</v>
      </c>
      <c r="AU199" s="64">
        <v>-0.10526315789473685</v>
      </c>
      <c r="AV199" s="64">
        <v>-0.10526315789473685</v>
      </c>
      <c r="AW199" s="64">
        <v>-7.2547625011001191E-2</v>
      </c>
      <c r="AX199" s="64">
        <v>0.36893922595746137</v>
      </c>
      <c r="AY199" s="64">
        <v>-7.2547625011001163E-2</v>
      </c>
      <c r="AZ199" s="64">
        <v>-0.12373764497794924</v>
      </c>
      <c r="BA199" s="64">
        <v>-0.18929940971212042</v>
      </c>
      <c r="BB199" s="64">
        <v>-7.2547625011001177E-2</v>
      </c>
      <c r="BC199" s="64">
        <v>-7.2547625011001163E-2</v>
      </c>
      <c r="BD199" s="64">
        <v>-0.12373764497794931</v>
      </c>
      <c r="BE199" s="64">
        <v>-7.2547625011001191E-2</v>
      </c>
      <c r="BF199" s="64">
        <v>-7.2547625011001191E-2</v>
      </c>
      <c r="BG199" s="65">
        <v>-7.2547625011001177E-2</v>
      </c>
    </row>
    <row r="200" spans="2:59" ht="15.75" thickBot="1" x14ac:dyDescent="0.3">
      <c r="B200" s="64"/>
      <c r="C200" s="64"/>
      <c r="D200" s="64"/>
      <c r="E200" s="64"/>
      <c r="F200" s="64"/>
      <c r="G200" s="64"/>
      <c r="H200" s="64"/>
      <c r="I200" s="64"/>
      <c r="J200" s="64"/>
      <c r="K200" s="64"/>
      <c r="L200" s="64"/>
      <c r="M200" s="64"/>
      <c r="N200" s="64"/>
      <c r="O200" s="64"/>
      <c r="P200" s="64"/>
      <c r="Q200" s="64"/>
      <c r="R200" s="64"/>
      <c r="S200" s="64"/>
      <c r="T200" s="64"/>
      <c r="U200" s="64"/>
      <c r="V200" s="64"/>
      <c r="W200" s="64"/>
      <c r="X200" s="64"/>
      <c r="Y200" s="64"/>
      <c r="Z200" s="64">
        <v>1</v>
      </c>
      <c r="AA200" s="64">
        <v>-8.8633931501545263E-2</v>
      </c>
      <c r="AB200" s="64">
        <v>-8.8633931501545304E-2</v>
      </c>
      <c r="AC200" s="64">
        <v>-0.12136700910941028</v>
      </c>
      <c r="AD200" s="64">
        <v>-3.6410102732823094E-2</v>
      </c>
      <c r="AE200" s="64">
        <v>-0.16182267881254705</v>
      </c>
      <c r="AF200" s="64">
        <v>-0.30341752277352563</v>
      </c>
      <c r="AG200" s="64">
        <v>0.15149734686879823</v>
      </c>
      <c r="AH200" s="64">
        <v>-0.24223610175969623</v>
      </c>
      <c r="AI200" s="64">
        <v>-0.29739588169440045</v>
      </c>
      <c r="AJ200" s="64">
        <v>-8.8633931501545304E-2</v>
      </c>
      <c r="AK200" s="64">
        <v>-3.5478210657254712E-2</v>
      </c>
      <c r="AL200" s="64">
        <v>0.53180358900927183</v>
      </c>
      <c r="AM200" s="64">
        <v>-0.3212980016931018</v>
      </c>
      <c r="AN200" s="64">
        <v>0.51705764556572498</v>
      </c>
      <c r="AO200" s="64">
        <v>9.6452718387373071E-2</v>
      </c>
      <c r="AP200" s="64">
        <v>-0.24374331162924964</v>
      </c>
      <c r="AQ200" s="64">
        <v>-6.609418522746062E-2</v>
      </c>
      <c r="AR200" s="64">
        <v>0.20898088983930843</v>
      </c>
      <c r="AS200" s="64">
        <v>-0.34894449009733308</v>
      </c>
      <c r="AT200" s="64">
        <v>7.8342067509958341E-2</v>
      </c>
      <c r="AU200" s="64">
        <v>-0.24113179596843276</v>
      </c>
      <c r="AV200" s="64">
        <v>0.60282948992108187</v>
      </c>
      <c r="AW200" s="64">
        <v>6.6475448626158964E-2</v>
      </c>
      <c r="AX200" s="64">
        <v>-0.20659180483433495</v>
      </c>
      <c r="AY200" s="64">
        <v>-8.8633931501545263E-2</v>
      </c>
      <c r="AZ200" s="64">
        <v>0.14645033709396274</v>
      </c>
      <c r="BA200" s="64">
        <v>7.2273002179442311E-2</v>
      </c>
      <c r="BB200" s="64">
        <v>-1.1079241437693184E-2</v>
      </c>
      <c r="BC200" s="64">
        <v>-0.24374331162924964</v>
      </c>
      <c r="BD200" s="64">
        <v>-0.15117454151634852</v>
      </c>
      <c r="BE200" s="64">
        <v>-0.24374331162924948</v>
      </c>
      <c r="BF200" s="64">
        <v>0.22158482875386321</v>
      </c>
      <c r="BG200" s="65">
        <v>-1.1079241437693184E-2</v>
      </c>
    </row>
    <row r="201" spans="2:59" ht="15.75" thickBot="1" x14ac:dyDescent="0.3">
      <c r="B201" s="64"/>
      <c r="C201" s="64"/>
      <c r="D201" s="64"/>
      <c r="E201" s="64"/>
      <c r="F201" s="64"/>
      <c r="G201" s="64"/>
      <c r="H201" s="64"/>
      <c r="I201" s="64"/>
      <c r="J201" s="64"/>
      <c r="K201" s="64"/>
      <c r="L201" s="64"/>
      <c r="M201" s="64"/>
      <c r="N201" s="64"/>
      <c r="O201" s="64"/>
      <c r="P201" s="64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>
        <v>1</v>
      </c>
      <c r="AB201" s="64">
        <v>-4.9999999999999996E-2</v>
      </c>
      <c r="AC201" s="64">
        <v>-6.8465319688145745E-2</v>
      </c>
      <c r="AD201" s="64">
        <v>-0.16431676725154964</v>
      </c>
      <c r="AE201" s="64">
        <v>-9.1287092917527624E-2</v>
      </c>
      <c r="AF201" s="64">
        <v>-9.1287092917527651E-2</v>
      </c>
      <c r="AG201" s="64">
        <v>-9.6373884930485321E-2</v>
      </c>
      <c r="AH201" s="64">
        <v>-0.10122204127236446</v>
      </c>
      <c r="AI201" s="64">
        <v>-7.2547625011001177E-2</v>
      </c>
      <c r="AJ201" s="64">
        <v>-4.9999999999999996E-2</v>
      </c>
      <c r="AK201" s="64">
        <v>-0.16011119017838499</v>
      </c>
      <c r="AL201" s="64">
        <v>-4.9999999999999996E-2</v>
      </c>
      <c r="AM201" s="64">
        <v>-4.9999999999999996E-2</v>
      </c>
      <c r="AN201" s="64">
        <v>0.35355339059327368</v>
      </c>
      <c r="AO201" s="64">
        <v>-7.2547625011001163E-2</v>
      </c>
      <c r="AP201" s="64">
        <v>-4.9999999999999996E-2</v>
      </c>
      <c r="AQ201" s="64">
        <v>-0.1084652289093281</v>
      </c>
      <c r="AR201" s="64">
        <v>-7.2547625011001163E-2</v>
      </c>
      <c r="AS201" s="64">
        <v>0.12113592796308723</v>
      </c>
      <c r="AT201" s="64">
        <v>-0.14142135623730942</v>
      </c>
      <c r="AU201" s="64">
        <v>-7.2547625011001163E-2</v>
      </c>
      <c r="AV201" s="64">
        <v>-7.2547625011001163E-2</v>
      </c>
      <c r="AW201" s="64">
        <v>-0.05</v>
      </c>
      <c r="AX201" s="64">
        <v>0.25427381385780384</v>
      </c>
      <c r="AY201" s="64">
        <v>1</v>
      </c>
      <c r="AZ201" s="64">
        <v>-8.5280286542244191E-2</v>
      </c>
      <c r="BA201" s="64">
        <v>-0.13046561461068848</v>
      </c>
      <c r="BB201" s="64">
        <v>-0.05</v>
      </c>
      <c r="BC201" s="64">
        <v>-4.9999999999999996E-2</v>
      </c>
      <c r="BD201" s="64">
        <v>-8.5280286542244232E-2</v>
      </c>
      <c r="BE201" s="64">
        <v>-0.05</v>
      </c>
      <c r="BF201" s="64">
        <v>-0.05</v>
      </c>
      <c r="BG201" s="65">
        <v>-0.05</v>
      </c>
    </row>
    <row r="202" spans="2:59" ht="15.75" thickBot="1" x14ac:dyDescent="0.3">
      <c r="B202" s="64"/>
      <c r="C202" s="64"/>
      <c r="D202" s="64"/>
      <c r="E202" s="64"/>
      <c r="F202" s="64"/>
      <c r="G202" s="64"/>
      <c r="H202" s="64"/>
      <c r="I202" s="64"/>
      <c r="J202" s="64"/>
      <c r="K202" s="64"/>
      <c r="L202" s="64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>
        <v>1</v>
      </c>
      <c r="AC202" s="64">
        <v>-6.8465319688145773E-2</v>
      </c>
      <c r="AD202" s="64">
        <v>0.2190890230020664</v>
      </c>
      <c r="AE202" s="64">
        <v>0.5477225575051663</v>
      </c>
      <c r="AF202" s="64">
        <v>0.54772255750516607</v>
      </c>
      <c r="AG202" s="64">
        <v>-9.6373884930485335E-2</v>
      </c>
      <c r="AH202" s="64">
        <v>-0.10122204127236446</v>
      </c>
      <c r="AI202" s="64">
        <v>-7.2547625011001191E-2</v>
      </c>
      <c r="AJ202" s="64">
        <v>1.0000000000000002</v>
      </c>
      <c r="AK202" s="64">
        <v>0.14555562743489547</v>
      </c>
      <c r="AL202" s="64">
        <v>-0.05</v>
      </c>
      <c r="AM202" s="64">
        <v>-0.05</v>
      </c>
      <c r="AN202" s="64">
        <v>-0.14142135623730939</v>
      </c>
      <c r="AO202" s="64">
        <v>-7.2547625011001177E-2</v>
      </c>
      <c r="AP202" s="64">
        <v>-0.05</v>
      </c>
      <c r="AQ202" s="64">
        <v>-0.1084652289093281</v>
      </c>
      <c r="AR202" s="64">
        <v>-7.2547625011001177E-2</v>
      </c>
      <c r="AS202" s="64">
        <v>0.40378642654362407</v>
      </c>
      <c r="AT202" s="64">
        <v>0.35355339059327368</v>
      </c>
      <c r="AU202" s="64">
        <v>-7.2547625011001177E-2</v>
      </c>
      <c r="AV202" s="64">
        <v>-7.2547625011001177E-2</v>
      </c>
      <c r="AW202" s="64">
        <v>-5.000000000000001E-2</v>
      </c>
      <c r="AX202" s="64">
        <v>-0.10170952554312153</v>
      </c>
      <c r="AY202" s="64">
        <v>-4.9999999999999996E-2</v>
      </c>
      <c r="AZ202" s="64">
        <v>-8.5280286542244205E-2</v>
      </c>
      <c r="BA202" s="64">
        <v>0.21200662374236864</v>
      </c>
      <c r="BB202" s="64">
        <v>-5.000000000000001E-2</v>
      </c>
      <c r="BC202" s="64">
        <v>-0.05</v>
      </c>
      <c r="BD202" s="64">
        <v>-8.5280286542244232E-2</v>
      </c>
      <c r="BE202" s="64">
        <v>-5.000000000000001E-2</v>
      </c>
      <c r="BF202" s="64">
        <v>-5.000000000000001E-2</v>
      </c>
      <c r="BG202" s="65">
        <v>-5.000000000000001E-2</v>
      </c>
    </row>
    <row r="203" spans="2:59" ht="15.75" thickBot="1" x14ac:dyDescent="0.3">
      <c r="B203" s="64"/>
      <c r="C203" s="64"/>
      <c r="D203" s="64"/>
      <c r="E203" s="64"/>
      <c r="F203" s="64"/>
      <c r="G203" s="64"/>
      <c r="H203" s="64"/>
      <c r="I203" s="64"/>
      <c r="J203" s="64"/>
      <c r="K203" s="64"/>
      <c r="L203" s="64"/>
      <c r="M203" s="64"/>
      <c r="N203" s="64"/>
      <c r="O203" s="64"/>
      <c r="P203" s="64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>
        <v>1</v>
      </c>
      <c r="AD203" s="64">
        <v>0.12500000000000006</v>
      </c>
      <c r="AE203" s="64">
        <v>-0.12499999999999997</v>
      </c>
      <c r="AF203" s="64">
        <v>-0.12500000000000003</v>
      </c>
      <c r="AG203" s="64">
        <v>-0.13211031413252305</v>
      </c>
      <c r="AH203" s="64">
        <v>-0.13860398830398238</v>
      </c>
      <c r="AI203" s="64">
        <v>-9.9339926779878324E-2</v>
      </c>
      <c r="AJ203" s="64">
        <v>-6.8465319688145773E-2</v>
      </c>
      <c r="AK203" s="64">
        <v>-0.21924127642425284</v>
      </c>
      <c r="AL203" s="64">
        <v>-6.8465319688145759E-2</v>
      </c>
      <c r="AM203" s="64">
        <v>-6.8465319688145773E-2</v>
      </c>
      <c r="AN203" s="64">
        <v>0.25819888974716143</v>
      </c>
      <c r="AO203" s="64">
        <v>-9.933992677987831E-2</v>
      </c>
      <c r="AP203" s="64">
        <v>-6.8465319688145787E-2</v>
      </c>
      <c r="AQ203" s="64">
        <v>-0.1485221314465012</v>
      </c>
      <c r="AR203" s="64">
        <v>-9.9339926779878351E-2</v>
      </c>
      <c r="AS203" s="64">
        <v>-0.22116293423234573</v>
      </c>
      <c r="AT203" s="64">
        <v>-0.19364916731037096</v>
      </c>
      <c r="AU203" s="64">
        <v>-9.9339926779878351E-2</v>
      </c>
      <c r="AV203" s="64">
        <v>-9.933992677987831E-2</v>
      </c>
      <c r="AW203" s="64">
        <v>-6.8465319688145718E-2</v>
      </c>
      <c r="AX203" s="64">
        <v>0.18569533817705194</v>
      </c>
      <c r="AY203" s="64">
        <v>-6.8465319688145745E-2</v>
      </c>
      <c r="AZ203" s="64">
        <v>-0.11677484162422856</v>
      </c>
      <c r="BA203" s="64">
        <v>-0.17864740025262424</v>
      </c>
      <c r="BB203" s="64">
        <v>-6.8465319688145787E-2</v>
      </c>
      <c r="BC203" s="64">
        <v>-6.8465319688145787E-2</v>
      </c>
      <c r="BD203" s="64">
        <v>0.70064904974537145</v>
      </c>
      <c r="BE203" s="64">
        <v>-6.8465319688145745E-2</v>
      </c>
      <c r="BF203" s="64">
        <v>-6.8465319688145718E-2</v>
      </c>
      <c r="BG203" s="65">
        <v>-6.8465319688145787E-2</v>
      </c>
    </row>
    <row r="204" spans="2:59" ht="15.75" thickBot="1" x14ac:dyDescent="0.3">
      <c r="B204" s="64"/>
      <c r="C204" s="64"/>
      <c r="D204" s="64"/>
      <c r="E204" s="64"/>
      <c r="F204" s="64"/>
      <c r="G204" s="64"/>
      <c r="H204" s="64"/>
      <c r="I204" s="64"/>
      <c r="J204" s="64"/>
      <c r="K204" s="64"/>
      <c r="L204" s="64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>
        <v>1</v>
      </c>
      <c r="AE204" s="64">
        <v>0.63333333333333319</v>
      </c>
      <c r="AF204" s="64">
        <v>-6.666666666666668E-2</v>
      </c>
      <c r="AG204" s="64">
        <v>-0.32067955774545231</v>
      </c>
      <c r="AH204" s="64">
        <v>-0.33264957192955774</v>
      </c>
      <c r="AI204" s="64">
        <v>3.9735970711951299E-2</v>
      </c>
      <c r="AJ204" s="64">
        <v>0.2190890230020664</v>
      </c>
      <c r="AK204" s="64">
        <v>-0.19133784124298411</v>
      </c>
      <c r="AL204" s="64">
        <v>0.21908902300206634</v>
      </c>
      <c r="AM204" s="64">
        <v>-0.16431676725154973</v>
      </c>
      <c r="AN204" s="64">
        <v>-0.10327955589886438</v>
      </c>
      <c r="AO204" s="64">
        <v>-0.23841582427170777</v>
      </c>
      <c r="AP204" s="64">
        <v>0.21908902300206642</v>
      </c>
      <c r="AQ204" s="64">
        <v>-0.35645311547160269</v>
      </c>
      <c r="AR204" s="64">
        <v>-0.23841582427170782</v>
      </c>
      <c r="AS204" s="64">
        <v>-1.4744195615489737E-2</v>
      </c>
      <c r="AT204" s="64">
        <v>-0.28401877872187725</v>
      </c>
      <c r="AU204" s="64">
        <v>3.9735970711951292E-2</v>
      </c>
      <c r="AV204" s="64">
        <v>3.9735970711951389E-2</v>
      </c>
      <c r="AW204" s="64">
        <v>0.60249481325568244</v>
      </c>
      <c r="AX204" s="64">
        <v>-7.427813527082075E-2</v>
      </c>
      <c r="AY204" s="64">
        <v>-0.16431676725154964</v>
      </c>
      <c r="AZ204" s="64">
        <v>4.6709936649691398E-2</v>
      </c>
      <c r="BA204" s="64">
        <v>-0.17864740025262413</v>
      </c>
      <c r="BB204" s="64">
        <v>0.21908902300206642</v>
      </c>
      <c r="BC204" s="64">
        <v>0.21908902300206642</v>
      </c>
      <c r="BD204" s="64">
        <v>0.53716427147145107</v>
      </c>
      <c r="BE204" s="64">
        <v>0.21908902300206634</v>
      </c>
      <c r="BF204" s="64">
        <v>-0.16431676725154964</v>
      </c>
      <c r="BG204" s="65">
        <v>0.21908902300206642</v>
      </c>
    </row>
    <row r="205" spans="2:59" ht="15.75" thickBot="1" x14ac:dyDescent="0.3">
      <c r="B205" s="64"/>
      <c r="C205" s="64"/>
      <c r="D205" s="64"/>
      <c r="E205" s="64"/>
      <c r="F205" s="64"/>
      <c r="G205" s="64"/>
      <c r="H205" s="64"/>
      <c r="I205" s="64"/>
      <c r="J205" s="64"/>
      <c r="K205" s="64"/>
      <c r="L205" s="64"/>
      <c r="M205" s="64"/>
      <c r="N205" s="64"/>
      <c r="O205" s="64"/>
      <c r="P205" s="64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>
        <v>1</v>
      </c>
      <c r="AF205" s="64">
        <v>0.22222222222222238</v>
      </c>
      <c r="AG205" s="64">
        <v>-0.17647058823529413</v>
      </c>
      <c r="AH205" s="64">
        <v>-0.18480531773864309</v>
      </c>
      <c r="AI205" s="64">
        <v>-0.13245323570650444</v>
      </c>
      <c r="AJ205" s="64">
        <v>0.5477225575051663</v>
      </c>
      <c r="AK205" s="64">
        <v>-0.10629880069054685</v>
      </c>
      <c r="AL205" s="64">
        <v>-9.1287092917527665E-2</v>
      </c>
      <c r="AM205" s="64">
        <v>-9.1287092917527665E-2</v>
      </c>
      <c r="AN205" s="64">
        <v>-0.25819888974716104</v>
      </c>
      <c r="AO205" s="64">
        <v>-0.13245323570650441</v>
      </c>
      <c r="AP205" s="64">
        <v>-9.1287092917527679E-2</v>
      </c>
      <c r="AQ205" s="64">
        <v>-0.19802950859533491</v>
      </c>
      <c r="AR205" s="64">
        <v>-0.13245323570650444</v>
      </c>
      <c r="AS205" s="64">
        <v>4.9147318718299055E-2</v>
      </c>
      <c r="AT205" s="64">
        <v>4.3033148291193493E-2</v>
      </c>
      <c r="AU205" s="64">
        <v>-0.13245323570650444</v>
      </c>
      <c r="AV205" s="64">
        <v>-0.13245323570650439</v>
      </c>
      <c r="AW205" s="64">
        <v>0.54772255750516607</v>
      </c>
      <c r="AX205" s="64">
        <v>-0.18569533817705183</v>
      </c>
      <c r="AY205" s="64">
        <v>-9.1287092917527624E-2</v>
      </c>
      <c r="AZ205" s="64">
        <v>-0.15569978883230468</v>
      </c>
      <c r="BA205" s="64">
        <v>-2.9774566708770749E-2</v>
      </c>
      <c r="BB205" s="64">
        <v>-9.1287092917527665E-2</v>
      </c>
      <c r="BC205" s="64">
        <v>-9.1287092917527679E-2</v>
      </c>
      <c r="BD205" s="64">
        <v>0.11677484162422846</v>
      </c>
      <c r="BE205" s="64">
        <v>0.54772255750516607</v>
      </c>
      <c r="BF205" s="64">
        <v>-9.1287092917527596E-2</v>
      </c>
      <c r="BG205" s="65">
        <v>-9.1287092917527665E-2</v>
      </c>
    </row>
    <row r="206" spans="2:59" ht="15.75" thickBot="1" x14ac:dyDescent="0.3">
      <c r="B206" s="64"/>
      <c r="C206" s="64"/>
      <c r="D206" s="64"/>
      <c r="E206" s="64"/>
      <c r="F206" s="64"/>
      <c r="G206" s="64"/>
      <c r="H206" s="64"/>
      <c r="I206" s="64"/>
      <c r="J206" s="64"/>
      <c r="K206" s="64"/>
      <c r="L206" s="64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>
        <v>1</v>
      </c>
      <c r="AG206" s="64">
        <v>0.32673201960653564</v>
      </c>
      <c r="AH206" s="64">
        <v>0.33264957192955774</v>
      </c>
      <c r="AI206" s="64">
        <v>0.331133089266261</v>
      </c>
      <c r="AJ206" s="64">
        <v>0.54772255750516607</v>
      </c>
      <c r="AK206" s="64">
        <v>0.26574700172636695</v>
      </c>
      <c r="AL206" s="64">
        <v>-9.1287092917527665E-2</v>
      </c>
      <c r="AM206" s="64">
        <v>-9.1287092917527665E-2</v>
      </c>
      <c r="AN206" s="64">
        <v>-0.25819888974716099</v>
      </c>
      <c r="AO206" s="64">
        <v>-0.13245323570650441</v>
      </c>
      <c r="AP206" s="64">
        <v>-9.1287092917527693E-2</v>
      </c>
      <c r="AQ206" s="64">
        <v>0.14852213144650114</v>
      </c>
      <c r="AR206" s="64">
        <v>0.33113308926626095</v>
      </c>
      <c r="AS206" s="64">
        <v>4.9147318718299048E-2</v>
      </c>
      <c r="AT206" s="64">
        <v>0.34426518632954811</v>
      </c>
      <c r="AU206" s="64">
        <v>-0.13245323570650439</v>
      </c>
      <c r="AV206" s="64">
        <v>-0.13245323570650436</v>
      </c>
      <c r="AW206" s="64">
        <v>-9.1287092917527651E-2</v>
      </c>
      <c r="AX206" s="64">
        <v>3.0949223029508626E-2</v>
      </c>
      <c r="AY206" s="64">
        <v>-9.1287092917527651E-2</v>
      </c>
      <c r="AZ206" s="64">
        <v>-0.15569978883230468</v>
      </c>
      <c r="BA206" s="64">
        <v>-2.9774566708770669E-2</v>
      </c>
      <c r="BB206" s="64">
        <v>-9.1287092917527693E-2</v>
      </c>
      <c r="BC206" s="64">
        <v>-9.1287092917527693E-2</v>
      </c>
      <c r="BD206" s="64">
        <v>-0.1556997888323047</v>
      </c>
      <c r="BE206" s="64">
        <v>-9.1287092917527651E-2</v>
      </c>
      <c r="BF206" s="64">
        <v>-9.1287092917527651E-2</v>
      </c>
      <c r="BG206" s="65">
        <v>-9.1287092917527693E-2</v>
      </c>
    </row>
    <row r="207" spans="2:59" ht="15.75" thickBot="1" x14ac:dyDescent="0.3">
      <c r="B207" s="64"/>
      <c r="C207" s="64"/>
      <c r="D207" s="64"/>
      <c r="E207" s="64"/>
      <c r="F207" s="64"/>
      <c r="G207" s="64"/>
      <c r="H207" s="64"/>
      <c r="I207" s="64"/>
      <c r="J207" s="64"/>
      <c r="K207" s="64"/>
      <c r="L207" s="64"/>
      <c r="M207" s="64"/>
      <c r="N207" s="64"/>
      <c r="O207" s="64"/>
      <c r="P207" s="64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64"/>
      <c r="AG207" s="64">
        <v>1</v>
      </c>
      <c r="AH207" s="64">
        <v>0.10984700727621799</v>
      </c>
      <c r="AI207" s="64">
        <v>0.32673201960653564</v>
      </c>
      <c r="AJ207" s="64">
        <v>-9.6373884930485335E-2</v>
      </c>
      <c r="AK207" s="64">
        <v>0.44472414871286647</v>
      </c>
      <c r="AL207" s="64">
        <v>-9.6373884930485335E-2</v>
      </c>
      <c r="AM207" s="64">
        <v>-9.6373884930485335E-2</v>
      </c>
      <c r="AN207" s="64">
        <v>3.0556616567607092E-2</v>
      </c>
      <c r="AO207" s="64">
        <v>0.32673201960653553</v>
      </c>
      <c r="AP207" s="64">
        <v>-9.6373884930485335E-2</v>
      </c>
      <c r="AQ207" s="64">
        <v>0.140028008402801</v>
      </c>
      <c r="AR207" s="64">
        <v>0.32673201960653564</v>
      </c>
      <c r="AS207" s="64">
        <v>-0.31506301890630228</v>
      </c>
      <c r="AT207" s="64">
        <v>0.33612278224367753</v>
      </c>
      <c r="AU207" s="64">
        <v>-0.140028008402801</v>
      </c>
      <c r="AV207" s="64">
        <v>-0.14002800840280091</v>
      </c>
      <c r="AW207" s="64">
        <v>-9.6373884930485335E-2</v>
      </c>
      <c r="AX207" s="64">
        <v>2.1868700842034766E-2</v>
      </c>
      <c r="AY207" s="64">
        <v>-9.6373884930485321E-2</v>
      </c>
      <c r="AZ207" s="64">
        <v>0.10984700727621804</v>
      </c>
      <c r="BA207" s="64">
        <v>0.16888013236829968</v>
      </c>
      <c r="BB207" s="64">
        <v>-9.6373884930485335E-2</v>
      </c>
      <c r="BC207" s="64">
        <v>-9.6373884930485335E-2</v>
      </c>
      <c r="BD207" s="64">
        <v>-0.16477051091432687</v>
      </c>
      <c r="BE207" s="64">
        <v>-9.6373884930485321E-2</v>
      </c>
      <c r="BF207" s="64">
        <v>0.54611868127275021</v>
      </c>
      <c r="BG207" s="65">
        <v>-9.6373884930485335E-2</v>
      </c>
    </row>
    <row r="208" spans="2:59" ht="15.75" thickBot="1" x14ac:dyDescent="0.3">
      <c r="B208" s="64"/>
      <c r="C208" s="64"/>
      <c r="D208" s="64"/>
      <c r="E208" s="64"/>
      <c r="F208" s="64"/>
      <c r="G208" s="64"/>
      <c r="H208" s="64"/>
      <c r="I208" s="64"/>
      <c r="J208" s="64"/>
      <c r="K208" s="64"/>
      <c r="L208" s="64"/>
      <c r="M208" s="64"/>
      <c r="N208" s="64"/>
      <c r="O208" s="64"/>
      <c r="P208" s="64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G208" s="64"/>
      <c r="AH208" s="64">
        <v>1</v>
      </c>
      <c r="AI208" s="64">
        <v>0.16155521124766273</v>
      </c>
      <c r="AJ208" s="64">
        <v>-0.10122204127236446</v>
      </c>
      <c r="AK208" s="64">
        <v>-7.6613876183727447E-2</v>
      </c>
      <c r="AL208" s="64">
        <v>-0.10122204127236448</v>
      </c>
      <c r="AM208" s="64">
        <v>-0.10122204127236446</v>
      </c>
      <c r="AN208" s="64">
        <v>-0.28629916715693388</v>
      </c>
      <c r="AO208" s="64">
        <v>-0.14686837386151158</v>
      </c>
      <c r="AP208" s="64">
        <v>-0.10122204127236446</v>
      </c>
      <c r="AQ208" s="64">
        <v>1.097907187727647E-2</v>
      </c>
      <c r="AR208" s="64">
        <v>0.16155521124766276</v>
      </c>
      <c r="AS208" s="64">
        <v>-9.8093007198766291E-2</v>
      </c>
      <c r="AT208" s="64">
        <v>-8.5889750147080224E-2</v>
      </c>
      <c r="AU208" s="64">
        <v>0.46997879635683698</v>
      </c>
      <c r="AV208" s="64">
        <v>-0.14686837386151161</v>
      </c>
      <c r="AW208" s="64">
        <v>-0.10122204127236445</v>
      </c>
      <c r="AX208" s="64">
        <v>-6.1771474753910781E-2</v>
      </c>
      <c r="AY208" s="64">
        <v>-0.10122204127236446</v>
      </c>
      <c r="AZ208" s="64">
        <v>-0.17264489368196215</v>
      </c>
      <c r="BA208" s="64">
        <v>-0.12545696035410125</v>
      </c>
      <c r="BB208" s="64">
        <v>-0.10122204127236446</v>
      </c>
      <c r="BC208" s="64">
        <v>-0.10122204127236446</v>
      </c>
      <c r="BD208" s="64">
        <v>-0.17264489368196212</v>
      </c>
      <c r="BE208" s="64">
        <v>-0.10122204127236449</v>
      </c>
      <c r="BF208" s="64">
        <v>-0.10122204127236445</v>
      </c>
      <c r="BG208" s="65">
        <v>-0.10122204127236446</v>
      </c>
    </row>
    <row r="209" spans="2:59" ht="15.75" thickBot="1" x14ac:dyDescent="0.3">
      <c r="B209" s="64"/>
      <c r="C209" s="64"/>
      <c r="D209" s="64"/>
      <c r="E209" s="64"/>
      <c r="F209" s="64"/>
      <c r="G209" s="64"/>
      <c r="H209" s="64"/>
      <c r="I209" s="64"/>
      <c r="J209" s="64"/>
      <c r="K209" s="64"/>
      <c r="L209" s="64"/>
      <c r="M209" s="64"/>
      <c r="N209" s="64"/>
      <c r="O209" s="64"/>
      <c r="P209" s="64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64"/>
      <c r="AG209" s="64"/>
      <c r="AH209" s="64"/>
      <c r="AI209" s="64">
        <v>1</v>
      </c>
      <c r="AJ209" s="64">
        <v>-7.2547625011001191E-2</v>
      </c>
      <c r="AK209" s="64">
        <v>0.21119430154775584</v>
      </c>
      <c r="AL209" s="64">
        <v>-7.2547625011001191E-2</v>
      </c>
      <c r="AM209" s="64">
        <v>-7.2547625011001191E-2</v>
      </c>
      <c r="AN209" s="64">
        <v>-0.20519567041703082</v>
      </c>
      <c r="AO209" s="64">
        <v>-0.10526315789473686</v>
      </c>
      <c r="AP209" s="64">
        <v>0.68920243760451105</v>
      </c>
      <c r="AQ209" s="64">
        <v>0.25573907949350599</v>
      </c>
      <c r="AR209" s="64">
        <v>0.44736842105263164</v>
      </c>
      <c r="AS209" s="64">
        <v>-0.23434997005935213</v>
      </c>
      <c r="AT209" s="64">
        <v>0.15389675281277315</v>
      </c>
      <c r="AU209" s="64">
        <v>0.44736842105263169</v>
      </c>
      <c r="AV209" s="64">
        <v>-0.10526315789473684</v>
      </c>
      <c r="AW209" s="64">
        <v>-7.2547625011001191E-2</v>
      </c>
      <c r="AX209" s="64">
        <v>0.11068176778723839</v>
      </c>
      <c r="AY209" s="64">
        <v>-7.2547625011001177E-2</v>
      </c>
      <c r="AZ209" s="64">
        <v>-0.12373764497794924</v>
      </c>
      <c r="BA209" s="64">
        <v>5.9156065535037612E-2</v>
      </c>
      <c r="BB209" s="64">
        <v>-7.2547625011001191E-2</v>
      </c>
      <c r="BC209" s="64">
        <v>0.68920243760451105</v>
      </c>
      <c r="BD209" s="64">
        <v>0.20107367308916752</v>
      </c>
      <c r="BE209" s="64">
        <v>-7.2547625011001163E-2</v>
      </c>
      <c r="BF209" s="64">
        <v>-7.2547625011001163E-2</v>
      </c>
      <c r="BG209" s="65">
        <v>-7.2547625011001191E-2</v>
      </c>
    </row>
    <row r="210" spans="2:59" ht="15.75" thickBot="1" x14ac:dyDescent="0.3">
      <c r="B210" s="64"/>
      <c r="C210" s="64"/>
      <c r="D210" s="64"/>
      <c r="E210" s="64"/>
      <c r="F210" s="64"/>
      <c r="G210" s="64"/>
      <c r="H210" s="64"/>
      <c r="I210" s="64"/>
      <c r="J210" s="64"/>
      <c r="K210" s="64"/>
      <c r="L210" s="64"/>
      <c r="M210" s="64"/>
      <c r="N210" s="64"/>
      <c r="O210" s="64"/>
      <c r="P210" s="64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64"/>
      <c r="AG210" s="64"/>
      <c r="AH210" s="64"/>
      <c r="AI210" s="64"/>
      <c r="AJ210" s="64">
        <v>1</v>
      </c>
      <c r="AK210" s="64">
        <v>0.14555562743489547</v>
      </c>
      <c r="AL210" s="64">
        <v>-0.05</v>
      </c>
      <c r="AM210" s="64">
        <v>-0.05</v>
      </c>
      <c r="AN210" s="64">
        <v>-0.14142135623730939</v>
      </c>
      <c r="AO210" s="64">
        <v>-7.2547625011001177E-2</v>
      </c>
      <c r="AP210" s="64">
        <v>-0.05</v>
      </c>
      <c r="AQ210" s="64">
        <v>-0.1084652289093281</v>
      </c>
      <c r="AR210" s="64">
        <v>-7.2547625011001177E-2</v>
      </c>
      <c r="AS210" s="64">
        <v>0.40378642654362407</v>
      </c>
      <c r="AT210" s="64">
        <v>0.35355339059327368</v>
      </c>
      <c r="AU210" s="64">
        <v>-7.2547625011001177E-2</v>
      </c>
      <c r="AV210" s="64">
        <v>-7.2547625011001177E-2</v>
      </c>
      <c r="AW210" s="64">
        <v>-5.000000000000001E-2</v>
      </c>
      <c r="AX210" s="64">
        <v>-0.10170952554312153</v>
      </c>
      <c r="AY210" s="64">
        <v>-4.9999999999999996E-2</v>
      </c>
      <c r="AZ210" s="64">
        <v>-8.5280286542244205E-2</v>
      </c>
      <c r="BA210" s="64">
        <v>0.21200662374236864</v>
      </c>
      <c r="BB210" s="64">
        <v>-5.000000000000001E-2</v>
      </c>
      <c r="BC210" s="64">
        <v>-0.05</v>
      </c>
      <c r="BD210" s="64">
        <v>-8.5280286542244232E-2</v>
      </c>
      <c r="BE210" s="64">
        <v>-5.000000000000001E-2</v>
      </c>
      <c r="BF210" s="64">
        <v>-5.000000000000001E-2</v>
      </c>
      <c r="BG210" s="65">
        <v>-5.000000000000001E-2</v>
      </c>
    </row>
    <row r="211" spans="2:59" ht="15.75" thickBot="1" x14ac:dyDescent="0.3">
      <c r="B211" s="64"/>
      <c r="C211" s="64"/>
      <c r="D211" s="64"/>
      <c r="E211" s="64"/>
      <c r="F211" s="64"/>
      <c r="G211" s="64"/>
      <c r="H211" s="64"/>
      <c r="I211" s="64"/>
      <c r="J211" s="64"/>
      <c r="K211" s="64"/>
      <c r="L211" s="64"/>
      <c r="M211" s="64"/>
      <c r="N211" s="64"/>
      <c r="O211" s="64"/>
      <c r="P211" s="64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64"/>
      <c r="AG211" s="64"/>
      <c r="AH211" s="64"/>
      <c r="AI211" s="64"/>
      <c r="AJ211" s="64"/>
      <c r="AK211" s="64">
        <v>1</v>
      </c>
      <c r="AL211" s="64">
        <v>-0.16011119017838502</v>
      </c>
      <c r="AM211" s="64">
        <v>-0.16011119017838502</v>
      </c>
      <c r="AN211" s="64">
        <v>-2.0584674239815439E-2</v>
      </c>
      <c r="AO211" s="64">
        <v>0.43294831817289936</v>
      </c>
      <c r="AP211" s="64">
        <v>-0.16011119017838504</v>
      </c>
      <c r="AQ211" s="64">
        <v>0.31575448897533631</v>
      </c>
      <c r="AR211" s="64">
        <v>0.21119430154775579</v>
      </c>
      <c r="AS211" s="64">
        <v>0.3879043519906602</v>
      </c>
      <c r="AT211" s="64">
        <v>0.41169348479630913</v>
      </c>
      <c r="AU211" s="64">
        <v>-0.23231373170253139</v>
      </c>
      <c r="AV211" s="64">
        <v>-0.23231373170253139</v>
      </c>
      <c r="AW211" s="64">
        <v>-0.16011119017838499</v>
      </c>
      <c r="AX211" s="64">
        <v>8.8826362839207501E-2</v>
      </c>
      <c r="AY211" s="64">
        <v>-0.16011119017838499</v>
      </c>
      <c r="AZ211" s="64">
        <v>0.11792374334709825</v>
      </c>
      <c r="BA211" s="64">
        <v>0.28010256480173579</v>
      </c>
      <c r="BB211" s="64">
        <v>0.14555562743489547</v>
      </c>
      <c r="BC211" s="64">
        <v>-0.16011119017838504</v>
      </c>
      <c r="BD211" s="64">
        <v>-0.27308656354064864</v>
      </c>
      <c r="BE211" s="64">
        <v>-0.16011119017838499</v>
      </c>
      <c r="BF211" s="64">
        <v>0.14555562743489545</v>
      </c>
      <c r="BG211" s="65">
        <v>0.14555562743489547</v>
      </c>
    </row>
    <row r="212" spans="2:59" ht="15.75" thickBot="1" x14ac:dyDescent="0.3">
      <c r="B212" s="64"/>
      <c r="C212" s="64"/>
      <c r="D212" s="64"/>
      <c r="E212" s="64"/>
      <c r="F212" s="64"/>
      <c r="G212" s="64"/>
      <c r="H212" s="64"/>
      <c r="I212" s="64"/>
      <c r="J212" s="64"/>
      <c r="K212" s="64"/>
      <c r="L212" s="64"/>
      <c r="M212" s="64"/>
      <c r="N212" s="64"/>
      <c r="O212" s="64"/>
      <c r="P212" s="64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>
        <v>1</v>
      </c>
      <c r="AM212" s="64">
        <v>-0.05</v>
      </c>
      <c r="AN212" s="64">
        <v>0.35355339059327373</v>
      </c>
      <c r="AO212" s="64">
        <v>-7.2547625011001177E-2</v>
      </c>
      <c r="AP212" s="64">
        <v>-0.05</v>
      </c>
      <c r="AQ212" s="64">
        <v>-0.1084652289093281</v>
      </c>
      <c r="AR212" s="64">
        <v>-7.2547625011001177E-2</v>
      </c>
      <c r="AS212" s="64">
        <v>-0.16151457061744956</v>
      </c>
      <c r="AT212" s="64">
        <v>-0.14142135623730942</v>
      </c>
      <c r="AU212" s="64">
        <v>-7.2547625011001177E-2</v>
      </c>
      <c r="AV212" s="64">
        <v>0.68920243760451083</v>
      </c>
      <c r="AW212" s="64">
        <v>-5.000000000000001E-2</v>
      </c>
      <c r="AX212" s="64">
        <v>-0.10170952554312153</v>
      </c>
      <c r="AY212" s="64">
        <v>-4.9999999999999996E-2</v>
      </c>
      <c r="AZ212" s="64">
        <v>-8.5280286542244205E-2</v>
      </c>
      <c r="BA212" s="64">
        <v>-0.13046561461068848</v>
      </c>
      <c r="BB212" s="64">
        <v>-5.000000000000001E-2</v>
      </c>
      <c r="BC212" s="64">
        <v>-0.05</v>
      </c>
      <c r="BD212" s="64">
        <v>-8.5280286542244232E-2</v>
      </c>
      <c r="BE212" s="64">
        <v>-4.9999999999999989E-2</v>
      </c>
      <c r="BF212" s="64">
        <v>-4.9999999999999989E-2</v>
      </c>
      <c r="BG212" s="65">
        <v>-5.000000000000001E-2</v>
      </c>
    </row>
    <row r="213" spans="2:59" ht="15.75" thickBot="1" x14ac:dyDescent="0.3">
      <c r="B213" s="64"/>
      <c r="C213" s="64"/>
      <c r="D213" s="64"/>
      <c r="E213" s="64"/>
      <c r="F213" s="64"/>
      <c r="G213" s="64"/>
      <c r="H213" s="64"/>
      <c r="I213" s="64"/>
      <c r="J213" s="64"/>
      <c r="K213" s="64"/>
      <c r="L213" s="64"/>
      <c r="M213" s="64"/>
      <c r="N213" s="64"/>
      <c r="O213" s="64"/>
      <c r="P213" s="64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>
        <v>1</v>
      </c>
      <c r="AN213" s="64">
        <v>-0.14142135623730942</v>
      </c>
      <c r="AO213" s="64">
        <v>-7.2547625011001177E-2</v>
      </c>
      <c r="AP213" s="64">
        <v>-0.05</v>
      </c>
      <c r="AQ213" s="64">
        <v>0.46097722286464449</v>
      </c>
      <c r="AR213" s="64">
        <v>-7.2547625011001163E-2</v>
      </c>
      <c r="AS213" s="64">
        <v>0.40378642654362412</v>
      </c>
      <c r="AT213" s="64">
        <v>0.35355339059327373</v>
      </c>
      <c r="AU213" s="64">
        <v>-7.2547625011001177E-2</v>
      </c>
      <c r="AV213" s="64">
        <v>-7.2547625011001177E-2</v>
      </c>
      <c r="AW213" s="64">
        <v>-5.000000000000001E-2</v>
      </c>
      <c r="AX213" s="64">
        <v>-0.10170952554312153</v>
      </c>
      <c r="AY213" s="64">
        <v>-4.9999999999999996E-2</v>
      </c>
      <c r="AZ213" s="64">
        <v>-8.5280286542244205E-2</v>
      </c>
      <c r="BA213" s="64">
        <v>-0.13046561461068848</v>
      </c>
      <c r="BB213" s="64">
        <v>-5.000000000000001E-2</v>
      </c>
      <c r="BC213" s="64">
        <v>-0.05</v>
      </c>
      <c r="BD213" s="64">
        <v>-8.5280286542244232E-2</v>
      </c>
      <c r="BE213" s="64">
        <v>-4.9999999999999989E-2</v>
      </c>
      <c r="BF213" s="64">
        <v>-4.9999999999999989E-2</v>
      </c>
      <c r="BG213" s="65">
        <v>-5.000000000000001E-2</v>
      </c>
    </row>
    <row r="214" spans="2:59" ht="15.75" thickBot="1" x14ac:dyDescent="0.3">
      <c r="B214" s="64"/>
      <c r="C214" s="64"/>
      <c r="D214" s="64"/>
      <c r="E214" s="64"/>
      <c r="F214" s="64"/>
      <c r="G214" s="64"/>
      <c r="H214" s="64"/>
      <c r="I214" s="64"/>
      <c r="J214" s="64"/>
      <c r="K214" s="64"/>
      <c r="L214" s="64"/>
      <c r="M214" s="64"/>
      <c r="N214" s="64"/>
      <c r="O214" s="64"/>
      <c r="P214" s="64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N214" s="64">
        <v>1</v>
      </c>
      <c r="AO214" s="64">
        <v>-0.20519567041703082</v>
      </c>
      <c r="AP214" s="64">
        <v>-0.14142135623730945</v>
      </c>
      <c r="AQ214" s="64">
        <v>-3.8348249442368504E-2</v>
      </c>
      <c r="AR214" s="64">
        <v>0.15389675281277315</v>
      </c>
      <c r="AS214" s="64">
        <v>-0.19034674690672024</v>
      </c>
      <c r="AT214" s="64">
        <v>6.6666666666666624E-2</v>
      </c>
      <c r="AU214" s="64">
        <v>-0.2051956704170308</v>
      </c>
      <c r="AV214" s="64">
        <v>0.15389675281277304</v>
      </c>
      <c r="AW214" s="64">
        <v>-0.14142135623730928</v>
      </c>
      <c r="AX214" s="64">
        <v>-0.11986582537134602</v>
      </c>
      <c r="AY214" s="64">
        <v>0.35355339059327368</v>
      </c>
      <c r="AZ214" s="64">
        <v>-3.0151134457776355E-2</v>
      </c>
      <c r="BA214" s="64">
        <v>-4.6126560401444236E-2</v>
      </c>
      <c r="BB214" s="64">
        <v>-0.14142135623730945</v>
      </c>
      <c r="BC214" s="64">
        <v>-0.14142135623730945</v>
      </c>
      <c r="BD214" s="64">
        <v>0.18090680674665827</v>
      </c>
      <c r="BE214" s="64">
        <v>-0.14142135623730931</v>
      </c>
      <c r="BF214" s="64">
        <v>0.35355339059327368</v>
      </c>
      <c r="BG214" s="65">
        <v>-0.14142135623730945</v>
      </c>
    </row>
    <row r="215" spans="2:59" ht="15.75" thickBot="1" x14ac:dyDescent="0.3">
      <c r="B215" s="64"/>
      <c r="C215" s="64"/>
      <c r="D215" s="64"/>
      <c r="E215" s="64"/>
      <c r="F215" s="64"/>
      <c r="G215" s="64"/>
      <c r="H215" s="64"/>
      <c r="I215" s="64"/>
      <c r="J215" s="64"/>
      <c r="K215" s="64"/>
      <c r="L215" s="64"/>
      <c r="M215" s="64"/>
      <c r="N215" s="64"/>
      <c r="O215" s="64"/>
      <c r="P215" s="64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>
        <v>1</v>
      </c>
      <c r="AP215" s="64">
        <v>-7.2547625011001177E-2</v>
      </c>
      <c r="AQ215" s="64">
        <v>0.25573907949350594</v>
      </c>
      <c r="AR215" s="64">
        <v>-0.10526315789473682</v>
      </c>
      <c r="AS215" s="64">
        <v>0.17576247754451413</v>
      </c>
      <c r="AT215" s="64">
        <v>0.15389675281277312</v>
      </c>
      <c r="AU215" s="64">
        <v>-0.10526315789473682</v>
      </c>
      <c r="AV215" s="64">
        <v>-0.10526315789473682</v>
      </c>
      <c r="AW215" s="64">
        <v>-7.2547625011001191E-2</v>
      </c>
      <c r="AX215" s="64">
        <v>-0.14757569038298451</v>
      </c>
      <c r="AY215" s="64">
        <v>-7.2547625011001163E-2</v>
      </c>
      <c r="AZ215" s="64">
        <v>-0.12373764497794922</v>
      </c>
      <c r="BA215" s="64">
        <v>0.3076115407821956</v>
      </c>
      <c r="BB215" s="64">
        <v>-7.2547625011001177E-2</v>
      </c>
      <c r="BC215" s="64">
        <v>-7.2547625011001177E-2</v>
      </c>
      <c r="BD215" s="64">
        <v>-0.12373764497794926</v>
      </c>
      <c r="BE215" s="64">
        <v>-7.2547625011001163E-2</v>
      </c>
      <c r="BF215" s="64">
        <v>-7.2547625011001163E-2</v>
      </c>
      <c r="BG215" s="65">
        <v>-7.2547625011001177E-2</v>
      </c>
    </row>
    <row r="216" spans="2:59" ht="15.75" thickBot="1" x14ac:dyDescent="0.3">
      <c r="B216" s="64"/>
      <c r="C216" s="64"/>
      <c r="D216" s="64"/>
      <c r="E216" s="64"/>
      <c r="F216" s="64"/>
      <c r="G216" s="64"/>
      <c r="H216" s="64"/>
      <c r="I216" s="64"/>
      <c r="J216" s="64"/>
      <c r="K216" s="64"/>
      <c r="L216" s="64"/>
      <c r="M216" s="64"/>
      <c r="N216" s="64"/>
      <c r="O216" s="64"/>
      <c r="P216" s="64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>
        <v>1</v>
      </c>
      <c r="AQ216" s="64">
        <v>-0.1084652289093281</v>
      </c>
      <c r="AR216" s="64">
        <v>-7.2547625011001163E-2</v>
      </c>
      <c r="AS216" s="64">
        <v>-0.16151457061744959</v>
      </c>
      <c r="AT216" s="64">
        <v>-0.14142135623730948</v>
      </c>
      <c r="AU216" s="64">
        <v>0.68920243760451083</v>
      </c>
      <c r="AV216" s="64">
        <v>-7.2547625011001163E-2</v>
      </c>
      <c r="AW216" s="64">
        <v>-0.05</v>
      </c>
      <c r="AX216" s="64">
        <v>-0.10170952554312156</v>
      </c>
      <c r="AY216" s="64">
        <v>-4.9999999999999996E-2</v>
      </c>
      <c r="AZ216" s="64">
        <v>-8.5280286542244205E-2</v>
      </c>
      <c r="BA216" s="64">
        <v>0.2120066237423687</v>
      </c>
      <c r="BB216" s="64">
        <v>-5.000000000000001E-2</v>
      </c>
      <c r="BC216" s="64">
        <v>1</v>
      </c>
      <c r="BD216" s="64">
        <v>0.36244121780453792</v>
      </c>
      <c r="BE216" s="64">
        <v>-4.9999999999999996E-2</v>
      </c>
      <c r="BF216" s="64">
        <v>-4.9999999999999996E-2</v>
      </c>
      <c r="BG216" s="65">
        <v>-5.000000000000001E-2</v>
      </c>
    </row>
    <row r="217" spans="2:59" ht="15.75" thickBot="1" x14ac:dyDescent="0.3">
      <c r="B217" s="64"/>
      <c r="C217" s="64"/>
      <c r="D217" s="64"/>
      <c r="E217" s="64"/>
      <c r="F217" s="64"/>
      <c r="G217" s="64"/>
      <c r="H217" s="64"/>
      <c r="I217" s="64"/>
      <c r="J217" s="64"/>
      <c r="K217" s="64"/>
      <c r="L217" s="64"/>
      <c r="M217" s="64"/>
      <c r="N217" s="64"/>
      <c r="O217" s="64"/>
      <c r="P217" s="64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>
        <v>1</v>
      </c>
      <c r="AR217" s="64">
        <v>0.66885605405993864</v>
      </c>
      <c r="AS217" s="64">
        <v>0.26278072311320261</v>
      </c>
      <c r="AT217" s="64">
        <v>0.49852724275079086</v>
      </c>
      <c r="AU217" s="64">
        <v>-0.15737789507292677</v>
      </c>
      <c r="AV217" s="64">
        <v>-0.15737789507292679</v>
      </c>
      <c r="AW217" s="64">
        <v>-0.10846522890932812</v>
      </c>
      <c r="AX217" s="64">
        <v>-2.7579867425734587E-2</v>
      </c>
      <c r="AY217" s="64">
        <v>-0.1084652289093281</v>
      </c>
      <c r="AZ217" s="64">
        <v>-0.1849989160251522</v>
      </c>
      <c r="BA217" s="64">
        <v>8.8443642209653089E-2</v>
      </c>
      <c r="BB217" s="64">
        <v>-0.1084652289093281</v>
      </c>
      <c r="BC217" s="64">
        <v>-0.1084652289093281</v>
      </c>
      <c r="BD217" s="64">
        <v>-0.18499891602515228</v>
      </c>
      <c r="BE217" s="64">
        <v>-0.10846522890932812</v>
      </c>
      <c r="BF217" s="64">
        <v>-0.10846522890932812</v>
      </c>
      <c r="BG217" s="65">
        <v>-0.1084652289093281</v>
      </c>
    </row>
    <row r="218" spans="2:59" ht="15.75" thickBot="1" x14ac:dyDescent="0.3">
      <c r="B218" s="64"/>
      <c r="C218" s="64"/>
      <c r="D218" s="64"/>
      <c r="E218" s="64"/>
      <c r="F218" s="64"/>
      <c r="G218" s="64"/>
      <c r="H218" s="64"/>
      <c r="I218" s="64"/>
      <c r="J218" s="64"/>
      <c r="K218" s="64"/>
      <c r="L218" s="64"/>
      <c r="M218" s="64"/>
      <c r="N218" s="64"/>
      <c r="O218" s="64"/>
      <c r="P218" s="64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>
        <v>1</v>
      </c>
      <c r="AS218" s="64">
        <v>-0.23434997005935207</v>
      </c>
      <c r="AT218" s="64">
        <v>0.51298917604257699</v>
      </c>
      <c r="AU218" s="64">
        <v>-0.10526315789473685</v>
      </c>
      <c r="AV218" s="64">
        <v>-0.10526315789473685</v>
      </c>
      <c r="AW218" s="64">
        <v>-7.2547625011001191E-2</v>
      </c>
      <c r="AX218" s="64">
        <v>0.11068176778723837</v>
      </c>
      <c r="AY218" s="64">
        <v>-7.2547625011001163E-2</v>
      </c>
      <c r="AZ218" s="64">
        <v>-0.12373764497794928</v>
      </c>
      <c r="BA218" s="64">
        <v>-0.1892994097121205</v>
      </c>
      <c r="BB218" s="64">
        <v>-7.2547625011001163E-2</v>
      </c>
      <c r="BC218" s="64">
        <v>-7.2547625011001163E-2</v>
      </c>
      <c r="BD218" s="64">
        <v>-0.12373764497794931</v>
      </c>
      <c r="BE218" s="64">
        <v>-7.2547625011001191E-2</v>
      </c>
      <c r="BF218" s="64">
        <v>-7.2547625011001191E-2</v>
      </c>
      <c r="BG218" s="65">
        <v>-7.2547625011001163E-2</v>
      </c>
    </row>
    <row r="219" spans="2:59" ht="15.75" thickBot="1" x14ac:dyDescent="0.3">
      <c r="B219" s="64"/>
      <c r="C219" s="64"/>
      <c r="D219" s="64"/>
      <c r="E219" s="64"/>
      <c r="F219" s="64"/>
      <c r="G219" s="64"/>
      <c r="H219" s="64"/>
      <c r="I219" s="64"/>
      <c r="J219" s="64"/>
      <c r="K219" s="64"/>
      <c r="L219" s="64"/>
      <c r="M219" s="64"/>
      <c r="N219" s="64"/>
      <c r="O219" s="64"/>
      <c r="P219" s="64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>
        <v>1</v>
      </c>
      <c r="AT219" s="64">
        <v>0.20938142159739223</v>
      </c>
      <c r="AU219" s="64">
        <v>-2.9293746257419019E-2</v>
      </c>
      <c r="AV219" s="64">
        <v>-0.23434997005935199</v>
      </c>
      <c r="AW219" s="64">
        <v>-0.16151457061744959</v>
      </c>
      <c r="AX219" s="64">
        <v>0.15058606150318324</v>
      </c>
      <c r="AY219" s="64">
        <v>0.12113592796308723</v>
      </c>
      <c r="AZ219" s="64">
        <v>0.20661013294505462</v>
      </c>
      <c r="BA219" s="64">
        <v>0.13170061077616882</v>
      </c>
      <c r="BB219" s="64">
        <v>0.12113592796308723</v>
      </c>
      <c r="BC219" s="64">
        <v>-0.16151457061744959</v>
      </c>
      <c r="BD219" s="64">
        <v>-0.27548017726007284</v>
      </c>
      <c r="BE219" s="64">
        <v>-0.16151457061744953</v>
      </c>
      <c r="BF219" s="64">
        <v>-0.16151457061744959</v>
      </c>
      <c r="BG219" s="65">
        <v>0.12113592796308723</v>
      </c>
    </row>
    <row r="220" spans="2:59" ht="15.75" thickBot="1" x14ac:dyDescent="0.3">
      <c r="B220" s="64"/>
      <c r="C220" s="64"/>
      <c r="D220" s="64"/>
      <c r="E220" s="64"/>
      <c r="F220" s="64"/>
      <c r="G220" s="64"/>
      <c r="H220" s="64"/>
      <c r="I220" s="64"/>
      <c r="J220" s="64"/>
      <c r="K220" s="64"/>
      <c r="L220" s="64"/>
      <c r="M220" s="64"/>
      <c r="N220" s="64"/>
      <c r="O220" s="64"/>
      <c r="P220" s="64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  <c r="AT220" s="64">
        <v>1</v>
      </c>
      <c r="AU220" s="64">
        <v>-0.2051956704170308</v>
      </c>
      <c r="AV220" s="64">
        <v>-0.20519567041703074</v>
      </c>
      <c r="AW220" s="64">
        <v>-0.14142135623730945</v>
      </c>
      <c r="AX220" s="64">
        <v>-0.11986582537134602</v>
      </c>
      <c r="AY220" s="64">
        <v>-0.14142135623730942</v>
      </c>
      <c r="AZ220" s="64">
        <v>-0.24120907566221086</v>
      </c>
      <c r="BA220" s="64">
        <v>-0.20756952180649912</v>
      </c>
      <c r="BB220" s="64">
        <v>-0.14142135623730948</v>
      </c>
      <c r="BC220" s="64">
        <v>-0.14142135623730948</v>
      </c>
      <c r="BD220" s="64">
        <v>-0.24120907566221098</v>
      </c>
      <c r="BE220" s="64">
        <v>-0.14142135623730939</v>
      </c>
      <c r="BF220" s="64">
        <v>-0.14142135623730945</v>
      </c>
      <c r="BG220" s="65">
        <v>-0.14142135623730948</v>
      </c>
    </row>
    <row r="221" spans="2:59" ht="15.75" thickBot="1" x14ac:dyDescent="0.3">
      <c r="B221" s="64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  <c r="AT221" s="64"/>
      <c r="AU221" s="64">
        <v>1</v>
      </c>
      <c r="AV221" s="64">
        <v>-0.10526315789473688</v>
      </c>
      <c r="AW221" s="64">
        <v>-7.2547625011001191E-2</v>
      </c>
      <c r="AX221" s="64">
        <v>-0.14757569038298451</v>
      </c>
      <c r="AY221" s="64">
        <v>-7.2547625011001163E-2</v>
      </c>
      <c r="AZ221" s="64">
        <v>-0.12373764497794928</v>
      </c>
      <c r="BA221" s="64">
        <v>5.9156065535037536E-2</v>
      </c>
      <c r="BB221" s="64">
        <v>-7.2547625011001163E-2</v>
      </c>
      <c r="BC221" s="64">
        <v>0.68920243760451083</v>
      </c>
      <c r="BD221" s="64">
        <v>0.20107367308916743</v>
      </c>
      <c r="BE221" s="64">
        <v>-7.2547625011001191E-2</v>
      </c>
      <c r="BF221" s="64">
        <v>-7.2547625011001191E-2</v>
      </c>
      <c r="BG221" s="65">
        <v>-7.2547625011001163E-2</v>
      </c>
    </row>
    <row r="222" spans="2:59" ht="15.75" thickBot="1" x14ac:dyDescent="0.3">
      <c r="B222" s="64"/>
      <c r="C222" s="64"/>
      <c r="D222" s="64"/>
      <c r="E222" s="64"/>
      <c r="F222" s="64"/>
      <c r="G222" s="64"/>
      <c r="H222" s="64"/>
      <c r="I222" s="64"/>
      <c r="J222" s="64"/>
      <c r="K222" s="64"/>
      <c r="L222" s="64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  <c r="AT222" s="64"/>
      <c r="AU222" s="64"/>
      <c r="AV222" s="64">
        <v>1</v>
      </c>
      <c r="AW222" s="64">
        <v>-7.2547625011001191E-2</v>
      </c>
      <c r="AX222" s="64">
        <v>-0.14757569038298457</v>
      </c>
      <c r="AY222" s="64">
        <v>-7.2547625011001163E-2</v>
      </c>
      <c r="AZ222" s="64">
        <v>0.20107367308916738</v>
      </c>
      <c r="BA222" s="64">
        <v>5.9156065535037529E-2</v>
      </c>
      <c r="BB222" s="64">
        <v>-7.2547625011001163E-2</v>
      </c>
      <c r="BC222" s="64">
        <v>-7.2547625011001163E-2</v>
      </c>
      <c r="BD222" s="64">
        <v>-0.12373764497794931</v>
      </c>
      <c r="BE222" s="64">
        <v>-7.2547625011001191E-2</v>
      </c>
      <c r="BF222" s="64">
        <v>-7.2547625011001191E-2</v>
      </c>
      <c r="BG222" s="65">
        <v>-7.2547625011001163E-2</v>
      </c>
    </row>
    <row r="223" spans="2:59" ht="15.75" thickBot="1" x14ac:dyDescent="0.3">
      <c r="B223" s="64"/>
      <c r="C223" s="64"/>
      <c r="D223" s="64"/>
      <c r="E223" s="64"/>
      <c r="F223" s="64"/>
      <c r="G223" s="64"/>
      <c r="H223" s="64"/>
      <c r="I223" s="64"/>
      <c r="J223" s="64"/>
      <c r="K223" s="64"/>
      <c r="L223" s="64"/>
      <c r="M223" s="64"/>
      <c r="N223" s="64"/>
      <c r="O223" s="64"/>
      <c r="P223" s="64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N223" s="64"/>
      <c r="AO223" s="64"/>
      <c r="AP223" s="64"/>
      <c r="AQ223" s="64"/>
      <c r="AR223" s="64"/>
      <c r="AS223" s="64"/>
      <c r="AT223" s="64"/>
      <c r="AU223" s="64"/>
      <c r="AV223" s="64"/>
      <c r="AW223" s="64">
        <v>1</v>
      </c>
      <c r="AX223" s="64">
        <v>-0.10170952554312154</v>
      </c>
      <c r="AY223" s="64">
        <v>-0.05</v>
      </c>
      <c r="AZ223" s="64">
        <v>-8.5280286542244219E-2</v>
      </c>
      <c r="BA223" s="64">
        <v>-0.13046561461068848</v>
      </c>
      <c r="BB223" s="64">
        <v>-5.0000000000000017E-2</v>
      </c>
      <c r="BC223" s="64">
        <v>-0.05</v>
      </c>
      <c r="BD223" s="64">
        <v>0.36244121780453814</v>
      </c>
      <c r="BE223" s="64">
        <v>-4.9999999999999989E-2</v>
      </c>
      <c r="BF223" s="64">
        <v>-4.9999999999999989E-2</v>
      </c>
      <c r="BG223" s="65">
        <v>-5.0000000000000017E-2</v>
      </c>
    </row>
    <row r="224" spans="2:59" ht="15.75" thickBot="1" x14ac:dyDescent="0.3">
      <c r="B224" s="64"/>
      <c r="C224" s="64"/>
      <c r="D224" s="64"/>
      <c r="E224" s="64"/>
      <c r="F224" s="64"/>
      <c r="G224" s="64"/>
      <c r="H224" s="64"/>
      <c r="I224" s="64"/>
      <c r="J224" s="64"/>
      <c r="K224" s="64"/>
      <c r="L224" s="64"/>
      <c r="M224" s="64"/>
      <c r="N224" s="64"/>
      <c r="O224" s="64"/>
      <c r="P224" s="64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N224" s="64"/>
      <c r="AO224" s="64"/>
      <c r="AP224" s="64"/>
      <c r="AQ224" s="64"/>
      <c r="AR224" s="64"/>
      <c r="AS224" s="64"/>
      <c r="AT224" s="64"/>
      <c r="AU224" s="64"/>
      <c r="AV224" s="64"/>
      <c r="AW224" s="64"/>
      <c r="AX224" s="64">
        <v>1</v>
      </c>
      <c r="AY224" s="64">
        <v>0.25427381385780384</v>
      </c>
      <c r="AZ224" s="64">
        <v>0.43369087411965562</v>
      </c>
      <c r="BA224" s="64">
        <v>-0.26539191523489736</v>
      </c>
      <c r="BB224" s="64">
        <v>-0.10170952554312156</v>
      </c>
      <c r="BC224" s="64">
        <v>-0.10170952554312156</v>
      </c>
      <c r="BD224" s="64">
        <v>-0.17347634964786229</v>
      </c>
      <c r="BE224" s="64">
        <v>-0.10170952554312154</v>
      </c>
      <c r="BF224" s="64">
        <v>-0.10170952554312154</v>
      </c>
      <c r="BG224" s="65">
        <v>-0.10170952554312156</v>
      </c>
    </row>
    <row r="225" spans="1:59" ht="15.75" thickBot="1" x14ac:dyDescent="0.3">
      <c r="B225" s="64"/>
      <c r="C225" s="64"/>
      <c r="D225" s="64"/>
      <c r="E225" s="64"/>
      <c r="F225" s="64"/>
      <c r="G225" s="64"/>
      <c r="H225" s="64"/>
      <c r="I225" s="64"/>
      <c r="J225" s="64"/>
      <c r="K225" s="64"/>
      <c r="L225" s="64"/>
      <c r="M225" s="64"/>
      <c r="N225" s="64"/>
      <c r="O225" s="64"/>
      <c r="P225" s="64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  <c r="AM225" s="64"/>
      <c r="AN225" s="64"/>
      <c r="AO225" s="64"/>
      <c r="AP225" s="64"/>
      <c r="AQ225" s="64"/>
      <c r="AR225" s="64"/>
      <c r="AS225" s="64"/>
      <c r="AT225" s="64"/>
      <c r="AU225" s="64"/>
      <c r="AV225" s="64"/>
      <c r="AW225" s="64"/>
      <c r="AX225" s="64"/>
      <c r="AY225" s="64">
        <v>1</v>
      </c>
      <c r="AZ225" s="64">
        <v>-8.5280286542244191E-2</v>
      </c>
      <c r="BA225" s="64">
        <v>-0.13046561461068848</v>
      </c>
      <c r="BB225" s="64">
        <v>-0.05</v>
      </c>
      <c r="BC225" s="64">
        <v>-4.9999999999999996E-2</v>
      </c>
      <c r="BD225" s="64">
        <v>-8.5280286542244232E-2</v>
      </c>
      <c r="BE225" s="64">
        <v>-0.05</v>
      </c>
      <c r="BF225" s="64">
        <v>-0.05</v>
      </c>
      <c r="BG225" s="65">
        <v>-0.05</v>
      </c>
    </row>
    <row r="226" spans="1:59" ht="15.75" thickBot="1" x14ac:dyDescent="0.3">
      <c r="B226" s="64"/>
      <c r="C226" s="64"/>
      <c r="D226" s="64"/>
      <c r="E226" s="64"/>
      <c r="F226" s="64"/>
      <c r="G226" s="64"/>
      <c r="H226" s="64"/>
      <c r="I226" s="64"/>
      <c r="J226" s="64"/>
      <c r="K226" s="64"/>
      <c r="L226" s="64"/>
      <c r="M226" s="64"/>
      <c r="N226" s="64"/>
      <c r="O226" s="64"/>
      <c r="P226" s="64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N226" s="64"/>
      <c r="AO226" s="64"/>
      <c r="AP226" s="64"/>
      <c r="AQ226" s="64"/>
      <c r="AR226" s="64"/>
      <c r="AS226" s="64"/>
      <c r="AT226" s="64"/>
      <c r="AU226" s="64"/>
      <c r="AV226" s="64"/>
      <c r="AW226" s="64"/>
      <c r="AX226" s="64"/>
      <c r="AY226" s="64"/>
      <c r="AZ226" s="64">
        <v>1</v>
      </c>
      <c r="BA226" s="64">
        <v>0.21556905933449672</v>
      </c>
      <c r="BB226" s="64">
        <v>-8.5280286542244205E-2</v>
      </c>
      <c r="BC226" s="64">
        <v>-8.5280286542244205E-2</v>
      </c>
      <c r="BD226" s="64">
        <v>-0.14545454545454564</v>
      </c>
      <c r="BE226" s="64">
        <v>-8.5280286542244219E-2</v>
      </c>
      <c r="BF226" s="64">
        <v>0.36244121780453809</v>
      </c>
      <c r="BG226" s="65">
        <v>-8.5280286542244205E-2</v>
      </c>
    </row>
    <row r="227" spans="1:59" ht="15.75" thickBot="1" x14ac:dyDescent="0.3">
      <c r="B227" s="64"/>
      <c r="C227" s="64"/>
      <c r="D227" s="64"/>
      <c r="E227" s="64"/>
      <c r="F227" s="64"/>
      <c r="G227" s="64"/>
      <c r="H227" s="64"/>
      <c r="I227" s="64"/>
      <c r="J227" s="64"/>
      <c r="K227" s="64"/>
      <c r="L227" s="64"/>
      <c r="M227" s="64"/>
      <c r="N227" s="64"/>
      <c r="O227" s="64"/>
      <c r="P227" s="64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64"/>
      <c r="AG227" s="64"/>
      <c r="AH227" s="64"/>
      <c r="AI227" s="64"/>
      <c r="AJ227" s="64"/>
      <c r="AK227" s="64"/>
      <c r="AL227" s="64"/>
      <c r="AM227" s="64"/>
      <c r="AN227" s="64"/>
      <c r="AO227" s="64"/>
      <c r="AP227" s="64"/>
      <c r="AQ227" s="64"/>
      <c r="AR227" s="64"/>
      <c r="AS227" s="64"/>
      <c r="AT227" s="64"/>
      <c r="AU227" s="64"/>
      <c r="AV227" s="64"/>
      <c r="AW227" s="64"/>
      <c r="AX227" s="64"/>
      <c r="AY227" s="64"/>
      <c r="AZ227" s="64"/>
      <c r="BA227" s="64">
        <v>1</v>
      </c>
      <c r="BB227" s="64">
        <v>-0.13046561461068845</v>
      </c>
      <c r="BC227" s="64">
        <v>0.2120066237423687</v>
      </c>
      <c r="BD227" s="64">
        <v>-7.6492246860628027E-2</v>
      </c>
      <c r="BE227" s="64">
        <v>-0.13046561461068848</v>
      </c>
      <c r="BF227" s="64">
        <v>0.55447886209542618</v>
      </c>
      <c r="BG227" s="65">
        <v>-0.13046561461068845</v>
      </c>
    </row>
    <row r="228" spans="1:59" ht="15.75" thickBot="1" x14ac:dyDescent="0.3">
      <c r="B228" s="64"/>
      <c r="C228" s="64"/>
      <c r="D228" s="64"/>
      <c r="E228" s="64"/>
      <c r="F228" s="64"/>
      <c r="G228" s="64"/>
      <c r="H228" s="64"/>
      <c r="I228" s="64"/>
      <c r="J228" s="64"/>
      <c r="K228" s="64"/>
      <c r="L228" s="64"/>
      <c r="M228" s="64"/>
      <c r="N228" s="64"/>
      <c r="O228" s="64"/>
      <c r="P228" s="64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N228" s="64"/>
      <c r="AO228" s="64"/>
      <c r="AP228" s="64"/>
      <c r="AQ228" s="64"/>
      <c r="AR228" s="64"/>
      <c r="AS228" s="64"/>
      <c r="AT228" s="64"/>
      <c r="AU228" s="64"/>
      <c r="AV228" s="64"/>
      <c r="AW228" s="64"/>
      <c r="AX228" s="64"/>
      <c r="AY228" s="64"/>
      <c r="AZ228" s="64"/>
      <c r="BA228" s="64"/>
      <c r="BB228" s="64">
        <v>1</v>
      </c>
      <c r="BC228" s="64">
        <v>-5.000000000000001E-2</v>
      </c>
      <c r="BD228" s="64">
        <v>-8.5280286542244232E-2</v>
      </c>
      <c r="BE228" s="64">
        <v>-0.05</v>
      </c>
      <c r="BF228" s="64">
        <v>-0.05</v>
      </c>
      <c r="BG228" s="65">
        <v>1</v>
      </c>
    </row>
    <row r="229" spans="1:59" ht="15.75" thickBot="1" x14ac:dyDescent="0.3">
      <c r="B229" s="64"/>
      <c r="C229" s="64"/>
      <c r="D229" s="64"/>
      <c r="E229" s="64"/>
      <c r="F229" s="64"/>
      <c r="G229" s="64"/>
      <c r="H229" s="64"/>
      <c r="I229" s="64"/>
      <c r="J229" s="64"/>
      <c r="K229" s="64"/>
      <c r="L229" s="64"/>
      <c r="M229" s="64"/>
      <c r="N229" s="64"/>
      <c r="O229" s="64"/>
      <c r="P229" s="64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  <c r="AT229" s="64"/>
      <c r="AU229" s="64"/>
      <c r="AV229" s="64"/>
      <c r="AW229" s="64"/>
      <c r="AX229" s="64"/>
      <c r="AY229" s="64"/>
      <c r="AZ229" s="64"/>
      <c r="BA229" s="64"/>
      <c r="BB229" s="64"/>
      <c r="BC229" s="64">
        <v>1</v>
      </c>
      <c r="BD229" s="64">
        <v>0.36244121780453792</v>
      </c>
      <c r="BE229" s="64">
        <v>-4.9999999999999996E-2</v>
      </c>
      <c r="BF229" s="64">
        <v>-4.9999999999999996E-2</v>
      </c>
      <c r="BG229" s="65">
        <v>-5.000000000000001E-2</v>
      </c>
    </row>
    <row r="230" spans="1:59" ht="15.75" thickBot="1" x14ac:dyDescent="0.3">
      <c r="B230" s="64"/>
      <c r="C230" s="64"/>
      <c r="D230" s="64"/>
      <c r="E230" s="64"/>
      <c r="F230" s="64"/>
      <c r="G230" s="64"/>
      <c r="H230" s="64"/>
      <c r="I230" s="64"/>
      <c r="J230" s="64"/>
      <c r="K230" s="64"/>
      <c r="L230" s="64"/>
      <c r="M230" s="64"/>
      <c r="N230" s="64"/>
      <c r="O230" s="64"/>
      <c r="P230" s="64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4"/>
      <c r="AY230" s="64"/>
      <c r="AZ230" s="64"/>
      <c r="BA230" s="64"/>
      <c r="BB230" s="64"/>
      <c r="BC230" s="64"/>
      <c r="BD230" s="64">
        <v>1</v>
      </c>
      <c r="BE230" s="64">
        <v>-8.5280286542244219E-2</v>
      </c>
      <c r="BF230" s="64">
        <v>-8.5280286542244219E-2</v>
      </c>
      <c r="BG230" s="65">
        <v>-8.5280286542244232E-2</v>
      </c>
    </row>
    <row r="231" spans="1:59" ht="15.75" thickBot="1" x14ac:dyDescent="0.3">
      <c r="B231" s="64"/>
      <c r="C231" s="64"/>
      <c r="D231" s="64"/>
      <c r="E231" s="64"/>
      <c r="F231" s="64"/>
      <c r="G231" s="64"/>
      <c r="H231" s="64"/>
      <c r="I231" s="64"/>
      <c r="J231" s="64"/>
      <c r="K231" s="64"/>
      <c r="L231" s="64"/>
      <c r="M231" s="64"/>
      <c r="N231" s="64"/>
      <c r="O231" s="64"/>
      <c r="P231" s="64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64"/>
      <c r="AG231" s="64"/>
      <c r="AH231" s="64"/>
      <c r="AI231" s="64"/>
      <c r="AJ231" s="64"/>
      <c r="AK231" s="64"/>
      <c r="AL231" s="64"/>
      <c r="AM231" s="64"/>
      <c r="AN231" s="64"/>
      <c r="AO231" s="64"/>
      <c r="AP231" s="64"/>
      <c r="AQ231" s="64"/>
      <c r="AR231" s="64"/>
      <c r="AS231" s="64"/>
      <c r="AT231" s="64"/>
      <c r="AU231" s="64"/>
      <c r="AV231" s="64"/>
      <c r="AW231" s="64"/>
      <c r="AX231" s="64"/>
      <c r="AY231" s="64"/>
      <c r="AZ231" s="64"/>
      <c r="BA231" s="64"/>
      <c r="BB231" s="64"/>
      <c r="BC231" s="64"/>
      <c r="BD231" s="64"/>
      <c r="BE231" s="64">
        <v>1</v>
      </c>
      <c r="BF231" s="64">
        <v>-4.9999999999999989E-2</v>
      </c>
      <c r="BG231" s="65">
        <v>-0.05</v>
      </c>
    </row>
    <row r="232" spans="1:59" ht="15.75" thickBot="1" x14ac:dyDescent="0.3">
      <c r="B232" s="64"/>
      <c r="C232" s="64"/>
      <c r="D232" s="64"/>
      <c r="E232" s="64"/>
      <c r="F232" s="64"/>
      <c r="G232" s="64"/>
      <c r="H232" s="64"/>
      <c r="I232" s="64"/>
      <c r="J232" s="64"/>
      <c r="K232" s="64"/>
      <c r="L232" s="64"/>
      <c r="M232" s="64"/>
      <c r="N232" s="64"/>
      <c r="O232" s="64"/>
      <c r="P232" s="64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  <c r="AM232" s="64"/>
      <c r="AN232" s="64"/>
      <c r="AO232" s="64"/>
      <c r="AP232" s="64"/>
      <c r="AQ232" s="64"/>
      <c r="AR232" s="64"/>
      <c r="AS232" s="64"/>
      <c r="AT232" s="64"/>
      <c r="AU232" s="64"/>
      <c r="AV232" s="64"/>
      <c r="AW232" s="64"/>
      <c r="AX232" s="64"/>
      <c r="AY232" s="64"/>
      <c r="AZ232" s="64"/>
      <c r="BA232" s="64"/>
      <c r="BB232" s="64"/>
      <c r="BC232" s="64"/>
      <c r="BD232" s="64"/>
      <c r="BE232" s="64"/>
      <c r="BF232" s="64">
        <v>1</v>
      </c>
      <c r="BG232" s="65">
        <v>-0.05</v>
      </c>
    </row>
    <row r="233" spans="1:59" ht="15.75" thickBot="1" x14ac:dyDescent="0.3">
      <c r="A233" s="42"/>
      <c r="B233" s="66"/>
      <c r="C233" s="66"/>
      <c r="D233" s="66"/>
      <c r="E233" s="66"/>
      <c r="F233" s="66"/>
      <c r="G233" s="66"/>
      <c r="H233" s="66"/>
      <c r="I233" s="66"/>
      <c r="J233" s="66"/>
      <c r="K233" s="66"/>
      <c r="L233" s="66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S233" s="66"/>
      <c r="AT233" s="66"/>
      <c r="AU233" s="66"/>
      <c r="AV233" s="66"/>
      <c r="AW233" s="66"/>
      <c r="AX233" s="66"/>
      <c r="AY233" s="66"/>
      <c r="AZ233" s="66"/>
      <c r="BA233" s="66"/>
      <c r="BB233" s="66"/>
      <c r="BC233" s="66"/>
      <c r="BD233" s="66"/>
      <c r="BE233" s="66"/>
      <c r="BF233" s="66"/>
      <c r="BG233" s="68">
        <v>1</v>
      </c>
    </row>
    <row r="237" spans="1:59" x14ac:dyDescent="0.25">
      <c r="C237" t="s">
        <v>480</v>
      </c>
      <c r="D237" t="s">
        <v>78</v>
      </c>
      <c r="E237" t="s">
        <v>248</v>
      </c>
      <c r="F237" t="s">
        <v>481</v>
      </c>
      <c r="G237" t="s">
        <v>253</v>
      </c>
      <c r="H237" t="s">
        <v>482</v>
      </c>
      <c r="I237" t="s">
        <v>26</v>
      </c>
      <c r="J237" t="s">
        <v>83</v>
      </c>
      <c r="K237" t="s">
        <v>483</v>
      </c>
      <c r="L237" t="s">
        <v>151</v>
      </c>
      <c r="M237" t="s">
        <v>243</v>
      </c>
      <c r="N237" t="s">
        <v>484</v>
      </c>
      <c r="O237" t="s">
        <v>38</v>
      </c>
      <c r="P237" t="s">
        <v>485</v>
      </c>
      <c r="Q237" t="s">
        <v>373</v>
      </c>
    </row>
    <row r="238" spans="1:59" x14ac:dyDescent="0.25">
      <c r="A238" t="s">
        <v>371</v>
      </c>
      <c r="C238">
        <v>7</v>
      </c>
      <c r="D238">
        <v>7</v>
      </c>
      <c r="E238">
        <v>4</v>
      </c>
      <c r="F238">
        <v>9</v>
      </c>
      <c r="G238">
        <v>5</v>
      </c>
      <c r="H238">
        <v>7</v>
      </c>
      <c r="I238">
        <v>50</v>
      </c>
      <c r="J238">
        <v>4</v>
      </c>
      <c r="K238">
        <v>5</v>
      </c>
      <c r="L238">
        <v>3</v>
      </c>
      <c r="M238">
        <v>5</v>
      </c>
      <c r="N238">
        <v>6</v>
      </c>
      <c r="O238">
        <v>3</v>
      </c>
      <c r="P238">
        <v>14</v>
      </c>
      <c r="Q238">
        <v>129</v>
      </c>
    </row>
    <row r="239" spans="1:59" x14ac:dyDescent="0.25">
      <c r="A239" t="s">
        <v>372</v>
      </c>
      <c r="C239">
        <v>10</v>
      </c>
      <c r="D239">
        <v>7</v>
      </c>
      <c r="E239">
        <v>19</v>
      </c>
      <c r="F239">
        <v>13</v>
      </c>
      <c r="G239">
        <v>13</v>
      </c>
      <c r="H239">
        <v>6</v>
      </c>
      <c r="I239">
        <v>37</v>
      </c>
      <c r="J239">
        <v>5</v>
      </c>
      <c r="K239">
        <v>8</v>
      </c>
      <c r="L239">
        <v>8</v>
      </c>
      <c r="M239">
        <v>1</v>
      </c>
      <c r="N239">
        <v>13</v>
      </c>
      <c r="O239">
        <v>9</v>
      </c>
      <c r="P239">
        <v>15</v>
      </c>
      <c r="Q239">
        <v>164</v>
      </c>
    </row>
    <row r="240" spans="1:59" x14ac:dyDescent="0.25">
      <c r="A240" t="s">
        <v>373</v>
      </c>
      <c r="C240">
        <v>17</v>
      </c>
      <c r="D240">
        <v>14</v>
      </c>
      <c r="E240">
        <v>23</v>
      </c>
      <c r="F240">
        <v>22</v>
      </c>
      <c r="G240">
        <v>18</v>
      </c>
      <c r="H240">
        <v>13</v>
      </c>
      <c r="I240">
        <v>87</v>
      </c>
      <c r="J240">
        <v>9</v>
      </c>
      <c r="K240">
        <v>13</v>
      </c>
      <c r="L240">
        <v>11</v>
      </c>
      <c r="M240">
        <v>6</v>
      </c>
      <c r="N240">
        <v>19</v>
      </c>
      <c r="O240">
        <v>12</v>
      </c>
      <c r="P240">
        <v>29</v>
      </c>
      <c r="Q240">
        <v>293</v>
      </c>
    </row>
    <row r="244" spans="3:17" ht="15.75" thickBot="1" x14ac:dyDescent="0.3"/>
    <row r="245" spans="3:17" x14ac:dyDescent="0.25">
      <c r="C245" s="58"/>
      <c r="D245" s="58" t="s">
        <v>480</v>
      </c>
      <c r="E245" s="58" t="s">
        <v>78</v>
      </c>
      <c r="F245" s="58" t="s">
        <v>248</v>
      </c>
      <c r="G245" s="58" t="s">
        <v>481</v>
      </c>
      <c r="H245" s="58" t="s">
        <v>253</v>
      </c>
      <c r="I245" s="58" t="s">
        <v>482</v>
      </c>
      <c r="J245" s="58" t="s">
        <v>26</v>
      </c>
      <c r="K245" s="58" t="s">
        <v>83</v>
      </c>
      <c r="L245" s="58" t="s">
        <v>483</v>
      </c>
      <c r="M245" s="58" t="s">
        <v>151</v>
      </c>
      <c r="N245" s="58" t="s">
        <v>243</v>
      </c>
      <c r="O245" s="58" t="s">
        <v>484</v>
      </c>
      <c r="P245" s="58" t="s">
        <v>38</v>
      </c>
      <c r="Q245" s="58" t="s">
        <v>485</v>
      </c>
    </row>
    <row r="246" spans="3:17" x14ac:dyDescent="0.25">
      <c r="C246" t="s">
        <v>480</v>
      </c>
      <c r="D246">
        <v>1</v>
      </c>
      <c r="E246">
        <v>0.95632471578712031</v>
      </c>
      <c r="F246">
        <v>0.85276419899688205</v>
      </c>
      <c r="G246">
        <v>0.99996430887101884</v>
      </c>
      <c r="H246">
        <v>0.93610250565266429</v>
      </c>
      <c r="I246">
        <v>0.90934377086556795</v>
      </c>
      <c r="J246">
        <v>0.85258053097396658</v>
      </c>
      <c r="K246">
        <v>0.99433294768397829</v>
      </c>
      <c r="L246">
        <v>0.9965064265344783</v>
      </c>
      <c r="M246">
        <v>0.93221568933870547</v>
      </c>
      <c r="N246">
        <v>0.40509860831569483</v>
      </c>
      <c r="O246">
        <v>0.96341168001269806</v>
      </c>
      <c r="P246">
        <v>0.9142729994595088</v>
      </c>
      <c r="Q246">
        <v>0.97205077872490853</v>
      </c>
    </row>
    <row r="247" spans="3:17" x14ac:dyDescent="0.25">
      <c r="C247" t="s">
        <v>78</v>
      </c>
      <c r="D247">
        <v>0.95632471578712031</v>
      </c>
      <c r="E247">
        <v>1</v>
      </c>
      <c r="F247">
        <v>0.66284898035987017</v>
      </c>
      <c r="G247">
        <v>0.95382096647653192</v>
      </c>
      <c r="H247">
        <v>0.79240581569306157</v>
      </c>
      <c r="I247">
        <v>0.99124070716193036</v>
      </c>
      <c r="J247">
        <v>0.96810195575210745</v>
      </c>
      <c r="K247">
        <v>0.98198050606196563</v>
      </c>
      <c r="L247">
        <v>0.9285714285714286</v>
      </c>
      <c r="M247">
        <v>0.7857142857142857</v>
      </c>
      <c r="N247">
        <v>0.6546536707079772</v>
      </c>
      <c r="O247">
        <v>0.84298868394530813</v>
      </c>
      <c r="P247">
        <v>0.75592894601845451</v>
      </c>
      <c r="Q247">
        <v>0.99822116669119565</v>
      </c>
    </row>
    <row r="248" spans="3:17" x14ac:dyDescent="0.25">
      <c r="C248" t="s">
        <v>248</v>
      </c>
      <c r="D248">
        <v>0.85276419899688205</v>
      </c>
      <c r="E248">
        <v>0.66284898035987017</v>
      </c>
      <c r="F248">
        <v>1</v>
      </c>
      <c r="G248">
        <v>0.8571464999631162</v>
      </c>
      <c r="H248">
        <v>0.98198050606196563</v>
      </c>
      <c r="I248">
        <v>0.55815683804850991</v>
      </c>
      <c r="J248">
        <v>0.45410036894783984</v>
      </c>
      <c r="K248">
        <v>0.79240581569306134</v>
      </c>
      <c r="L248">
        <v>0.89340514744156418</v>
      </c>
      <c r="M248">
        <v>0.98398078450937232</v>
      </c>
      <c r="N248">
        <v>-0.13206763594884358</v>
      </c>
      <c r="O248">
        <v>0.96155192353606034</v>
      </c>
      <c r="P248">
        <v>0.99124070716193025</v>
      </c>
      <c r="Q248">
        <v>0.70631027938621904</v>
      </c>
    </row>
    <row r="249" spans="3:17" x14ac:dyDescent="0.25">
      <c r="C249" t="s">
        <v>481</v>
      </c>
      <c r="D249">
        <v>0.99996430887101884</v>
      </c>
      <c r="E249">
        <v>0.95382096647653192</v>
      </c>
      <c r="F249">
        <v>0.8571464999631162</v>
      </c>
      <c r="G249">
        <v>1</v>
      </c>
      <c r="H249">
        <v>0.9390407430183394</v>
      </c>
      <c r="I249">
        <v>0.90579626011400038</v>
      </c>
      <c r="J249">
        <v>0.84813483173481397</v>
      </c>
      <c r="K249">
        <v>0.99339926779878263</v>
      </c>
      <c r="L249">
        <v>0.99717646495273793</v>
      </c>
      <c r="M249">
        <v>0.93524003855815774</v>
      </c>
      <c r="N249">
        <v>0.39735970711951313</v>
      </c>
      <c r="O249">
        <v>0.96564177317522881</v>
      </c>
      <c r="P249">
        <v>0.91766293548224698</v>
      </c>
      <c r="Q249">
        <v>0.9700325716002709</v>
      </c>
    </row>
    <row r="250" spans="3:17" x14ac:dyDescent="0.25">
      <c r="C250" t="s">
        <v>253</v>
      </c>
      <c r="D250">
        <v>0.93610250565266429</v>
      </c>
      <c r="E250">
        <v>0.79240581569306157</v>
      </c>
      <c r="F250">
        <v>0.98198050606196563</v>
      </c>
      <c r="G250">
        <v>0.9390407430183394</v>
      </c>
      <c r="H250">
        <v>1</v>
      </c>
      <c r="I250">
        <v>0.70490439842919428</v>
      </c>
      <c r="J250">
        <v>0.61429153472664944</v>
      </c>
      <c r="K250">
        <v>0.89340514744156418</v>
      </c>
      <c r="L250">
        <v>0.96220706191300331</v>
      </c>
      <c r="M250">
        <v>0.99994067218410132</v>
      </c>
      <c r="N250">
        <v>5.7639041770423491E-2</v>
      </c>
      <c r="O250">
        <v>0.99612414976043306</v>
      </c>
      <c r="P250">
        <v>0.9983374884595827</v>
      </c>
      <c r="Q250">
        <v>0.82736390187236197</v>
      </c>
    </row>
    <row r="251" spans="3:17" x14ac:dyDescent="0.25">
      <c r="C251" t="s">
        <v>482</v>
      </c>
      <c r="D251">
        <v>0.90934377086556795</v>
      </c>
      <c r="E251">
        <v>0.99124070716193036</v>
      </c>
      <c r="F251">
        <v>0.55815683804850991</v>
      </c>
      <c r="G251">
        <v>0.90579626011400038</v>
      </c>
      <c r="H251">
        <v>0.70490439842919428</v>
      </c>
      <c r="I251">
        <v>1</v>
      </c>
      <c r="J251">
        <v>0.99271248333575868</v>
      </c>
      <c r="K251">
        <v>0.94842061403660338</v>
      </c>
      <c r="L251">
        <v>0.871420401900598</v>
      </c>
      <c r="M251">
        <v>0.69713632152047844</v>
      </c>
      <c r="N251">
        <v>0.74875311634468689</v>
      </c>
      <c r="O251">
        <v>0.76456138469627599</v>
      </c>
      <c r="P251">
        <v>0.66284898035987017</v>
      </c>
      <c r="Q251">
        <v>0.98160362927173872</v>
      </c>
    </row>
    <row r="252" spans="3:17" x14ac:dyDescent="0.25">
      <c r="C252" t="s">
        <v>26</v>
      </c>
      <c r="D252">
        <v>0.85258053097396658</v>
      </c>
      <c r="E252">
        <v>0.96810195575210745</v>
      </c>
      <c r="F252">
        <v>0.45410036894783984</v>
      </c>
      <c r="G252">
        <v>0.84813483173481397</v>
      </c>
      <c r="H252">
        <v>0.61429153472664944</v>
      </c>
      <c r="I252">
        <v>0.99271248333575868</v>
      </c>
      <c r="J252">
        <v>1</v>
      </c>
      <c r="K252">
        <v>0.90330650425440673</v>
      </c>
      <c r="L252">
        <v>0.80595680060150821</v>
      </c>
      <c r="M252">
        <v>0.6056598442390031</v>
      </c>
      <c r="N252">
        <v>0.82317447565119317</v>
      </c>
      <c r="O252">
        <v>0.68131676417059883</v>
      </c>
      <c r="P252">
        <v>0.56778850167679773</v>
      </c>
      <c r="Q252">
        <v>0.95144176835009575</v>
      </c>
    </row>
    <row r="253" spans="3:17" x14ac:dyDescent="0.25">
      <c r="C253" t="s">
        <v>83</v>
      </c>
      <c r="D253">
        <v>0.99433294768397829</v>
      </c>
      <c r="E253">
        <v>0.98198050606196563</v>
      </c>
      <c r="F253">
        <v>0.79240581569306134</v>
      </c>
      <c r="G253">
        <v>0.99339926779878263</v>
      </c>
      <c r="H253">
        <v>0.89340514744156418</v>
      </c>
      <c r="I253">
        <v>0.94842061403660338</v>
      </c>
      <c r="J253">
        <v>0.90330650425440673</v>
      </c>
      <c r="K253">
        <v>1</v>
      </c>
      <c r="L253">
        <v>0.98198050606196563</v>
      </c>
      <c r="M253">
        <v>0.88845855310368305</v>
      </c>
      <c r="N253">
        <v>0.49999999999999989</v>
      </c>
      <c r="O253">
        <v>0.92945791378540232</v>
      </c>
      <c r="P253">
        <v>0.8660254037844386</v>
      </c>
      <c r="Q253">
        <v>0.99150078075595827</v>
      </c>
    </row>
    <row r="254" spans="3:17" x14ac:dyDescent="0.25">
      <c r="C254" t="s">
        <v>483</v>
      </c>
      <c r="D254">
        <v>0.9965064265344783</v>
      </c>
      <c r="E254">
        <v>0.9285714285714286</v>
      </c>
      <c r="F254">
        <v>0.89340514744156418</v>
      </c>
      <c r="G254">
        <v>0.99717646495273793</v>
      </c>
      <c r="H254">
        <v>0.96220706191300331</v>
      </c>
      <c r="I254">
        <v>0.871420401900598</v>
      </c>
      <c r="J254">
        <v>0.80595680060150821</v>
      </c>
      <c r="K254">
        <v>0.98198050606196563</v>
      </c>
      <c r="L254">
        <v>1</v>
      </c>
      <c r="M254">
        <v>0.95918367346938771</v>
      </c>
      <c r="N254">
        <v>0.3273268353539886</v>
      </c>
      <c r="O254">
        <v>0.98243042113926893</v>
      </c>
      <c r="P254">
        <v>0.94491118252306805</v>
      </c>
      <c r="Q254">
        <v>0.94904771020394452</v>
      </c>
    </row>
    <row r="255" spans="3:17" x14ac:dyDescent="0.25">
      <c r="C255" t="s">
        <v>151</v>
      </c>
      <c r="D255">
        <v>0.93221568933870547</v>
      </c>
      <c r="E255">
        <v>0.7857142857142857</v>
      </c>
      <c r="F255">
        <v>0.98398078450937232</v>
      </c>
      <c r="G255">
        <v>0.93524003855815774</v>
      </c>
      <c r="H255">
        <v>0.99994067218410132</v>
      </c>
      <c r="I255">
        <v>0.69713632152047844</v>
      </c>
      <c r="J255">
        <v>0.6056598442390031</v>
      </c>
      <c r="K255">
        <v>0.88845855310368305</v>
      </c>
      <c r="L255">
        <v>0.95918367346938771</v>
      </c>
      <c r="M255">
        <v>1</v>
      </c>
      <c r="N255">
        <v>4.6760976479141216E-2</v>
      </c>
      <c r="O255">
        <v>0.99510694270235578</v>
      </c>
      <c r="P255">
        <v>0.9989061072386719</v>
      </c>
      <c r="Q255">
        <v>0.82119672333709193</v>
      </c>
    </row>
    <row r="256" spans="3:17" x14ac:dyDescent="0.25">
      <c r="C256" t="s">
        <v>243</v>
      </c>
      <c r="D256">
        <v>0.40509860831569483</v>
      </c>
      <c r="E256">
        <v>0.6546536707079772</v>
      </c>
      <c r="F256">
        <v>-0.13206763594884358</v>
      </c>
      <c r="G256">
        <v>0.39735970711951313</v>
      </c>
      <c r="H256">
        <v>5.7639041770423491E-2</v>
      </c>
      <c r="I256">
        <v>0.74875311634468689</v>
      </c>
      <c r="J256">
        <v>0.82317447565119317</v>
      </c>
      <c r="K256">
        <v>0.49999999999999989</v>
      </c>
      <c r="L256">
        <v>0.3273268353539886</v>
      </c>
      <c r="M256">
        <v>4.6760976479141216E-2</v>
      </c>
      <c r="N256">
        <v>1</v>
      </c>
      <c r="O256">
        <v>0.14522779902896912</v>
      </c>
      <c r="P256">
        <v>0</v>
      </c>
      <c r="Q256">
        <v>0.60842093364570171</v>
      </c>
    </row>
    <row r="257" spans="3:17" x14ac:dyDescent="0.25">
      <c r="C257" t="s">
        <v>484</v>
      </c>
      <c r="D257">
        <v>0.96341168001269806</v>
      </c>
      <c r="E257">
        <v>0.84298868394530813</v>
      </c>
      <c r="F257">
        <v>0.96155192353606034</v>
      </c>
      <c r="G257">
        <v>0.96564177317522881</v>
      </c>
      <c r="H257">
        <v>0.99612414976043306</v>
      </c>
      <c r="I257">
        <v>0.76456138469627599</v>
      </c>
      <c r="J257">
        <v>0.68131676417059883</v>
      </c>
      <c r="K257">
        <v>0.92945791378540232</v>
      </c>
      <c r="L257">
        <v>0.98243042113926893</v>
      </c>
      <c r="M257">
        <v>0.99510694270235578</v>
      </c>
      <c r="N257">
        <v>0.14522779902896912</v>
      </c>
      <c r="O257">
        <v>1</v>
      </c>
      <c r="P257">
        <v>0.98939824458566794</v>
      </c>
      <c r="Q257">
        <v>0.87356042182313332</v>
      </c>
    </row>
    <row r="258" spans="3:17" x14ac:dyDescent="0.25">
      <c r="C258" t="s">
        <v>38</v>
      </c>
      <c r="D258">
        <v>0.9142729994595088</v>
      </c>
      <c r="E258">
        <v>0.75592894601845451</v>
      </c>
      <c r="F258">
        <v>0.99124070716193025</v>
      </c>
      <c r="G258">
        <v>0.91766293548224698</v>
      </c>
      <c r="H258">
        <v>0.9983374884595827</v>
      </c>
      <c r="I258">
        <v>0.66284898035987017</v>
      </c>
      <c r="J258">
        <v>0.56778850167679773</v>
      </c>
      <c r="K258">
        <v>0.8660254037844386</v>
      </c>
      <c r="L258">
        <v>0.94491118252306805</v>
      </c>
      <c r="M258">
        <v>0.9989061072386719</v>
      </c>
      <c r="N258">
        <v>0</v>
      </c>
      <c r="O258">
        <v>0.98939824458566794</v>
      </c>
      <c r="P258">
        <v>1</v>
      </c>
      <c r="Q258">
        <v>0.79361449552140395</v>
      </c>
    </row>
    <row r="259" spans="3:17" ht="15.75" thickBot="1" x14ac:dyDescent="0.3">
      <c r="C259" s="50" t="s">
        <v>485</v>
      </c>
      <c r="D259" s="50">
        <v>0.97205077872490853</v>
      </c>
      <c r="E259" s="50">
        <v>0.99822116669119565</v>
      </c>
      <c r="F259" s="50">
        <v>0.70631027938621904</v>
      </c>
      <c r="G259" s="50">
        <v>0.9700325716002709</v>
      </c>
      <c r="H259" s="50">
        <v>0.82736390187236197</v>
      </c>
      <c r="I259" s="50">
        <v>0.98160362927173872</v>
      </c>
      <c r="J259" s="50">
        <v>0.95144176835009575</v>
      </c>
      <c r="K259" s="50">
        <v>0.99150078075595827</v>
      </c>
      <c r="L259" s="50">
        <v>0.94904771020394452</v>
      </c>
      <c r="M259" s="50">
        <v>0.82119672333709193</v>
      </c>
      <c r="N259" s="50">
        <v>0.60842093364570171</v>
      </c>
      <c r="O259" s="50">
        <v>0.87356042182313332</v>
      </c>
      <c r="P259" s="50">
        <v>0.79361449552140395</v>
      </c>
      <c r="Q259" s="50">
        <v>1</v>
      </c>
    </row>
    <row r="263" spans="3:17" ht="15.75" thickBot="1" x14ac:dyDescent="0.3">
      <c r="D263">
        <v>1</v>
      </c>
      <c r="E263">
        <v>0.95632471578712031</v>
      </c>
      <c r="F263">
        <v>0.85276419899688205</v>
      </c>
      <c r="G263">
        <v>0.99996430887101884</v>
      </c>
      <c r="H263">
        <v>0.93610250565266429</v>
      </c>
      <c r="I263">
        <v>0.90934377086556795</v>
      </c>
      <c r="J263">
        <v>0.85258053097396658</v>
      </c>
      <c r="K263">
        <v>0.99433294768397829</v>
      </c>
      <c r="L263">
        <v>0.9965064265344783</v>
      </c>
      <c r="M263">
        <v>0.93221568933870547</v>
      </c>
      <c r="N263">
        <v>0.40509860831569483</v>
      </c>
      <c r="O263">
        <v>0.96341168001269806</v>
      </c>
      <c r="P263">
        <v>0.9142729994595088</v>
      </c>
      <c r="Q263" s="50">
        <v>0.97205077872490853</v>
      </c>
    </row>
    <row r="264" spans="3:17" ht="15.75" thickBot="1" x14ac:dyDescent="0.3">
      <c r="E264">
        <v>1</v>
      </c>
      <c r="F264">
        <v>0.66284898035987017</v>
      </c>
      <c r="G264">
        <v>0.95382096647653192</v>
      </c>
      <c r="H264">
        <v>0.79240581569306157</v>
      </c>
      <c r="I264">
        <v>0.99124070716193036</v>
      </c>
      <c r="J264">
        <v>0.96810195575210745</v>
      </c>
      <c r="K264">
        <v>0.98198050606196563</v>
      </c>
      <c r="L264">
        <v>0.9285714285714286</v>
      </c>
      <c r="M264">
        <v>0.7857142857142857</v>
      </c>
      <c r="N264">
        <v>0.6546536707079772</v>
      </c>
      <c r="O264">
        <v>0.84298868394530813</v>
      </c>
      <c r="P264">
        <v>0.75592894601845451</v>
      </c>
      <c r="Q264" s="50">
        <v>0.99822116669119565</v>
      </c>
    </row>
    <row r="265" spans="3:17" ht="15.75" thickBot="1" x14ac:dyDescent="0.3">
      <c r="F265">
        <v>1</v>
      </c>
      <c r="G265">
        <v>0.8571464999631162</v>
      </c>
      <c r="H265">
        <v>0.98198050606196563</v>
      </c>
      <c r="I265">
        <v>0.55815683804850991</v>
      </c>
      <c r="J265">
        <v>0.45410036894783984</v>
      </c>
      <c r="K265">
        <v>0.79240581569306134</v>
      </c>
      <c r="L265">
        <v>0.89340514744156418</v>
      </c>
      <c r="M265">
        <v>0.98398078450937232</v>
      </c>
      <c r="N265">
        <v>-0.13206763594884358</v>
      </c>
      <c r="O265">
        <v>0.96155192353606034</v>
      </c>
      <c r="P265">
        <v>0.99124070716193025</v>
      </c>
      <c r="Q265" s="50">
        <v>0.70631027938621904</v>
      </c>
    </row>
    <row r="266" spans="3:17" ht="15.75" thickBot="1" x14ac:dyDescent="0.3">
      <c r="G266">
        <v>1</v>
      </c>
      <c r="H266">
        <v>0.9390407430183394</v>
      </c>
      <c r="I266">
        <v>0.90579626011400038</v>
      </c>
      <c r="J266">
        <v>0.84813483173481397</v>
      </c>
      <c r="K266">
        <v>0.99339926779878263</v>
      </c>
      <c r="L266">
        <v>0.99717646495273793</v>
      </c>
      <c r="M266">
        <v>0.93524003855815774</v>
      </c>
      <c r="N266">
        <v>0.39735970711951313</v>
      </c>
      <c r="O266">
        <v>0.96564177317522881</v>
      </c>
      <c r="P266">
        <v>0.91766293548224698</v>
      </c>
      <c r="Q266" s="50">
        <v>0.9700325716002709</v>
      </c>
    </row>
    <row r="267" spans="3:17" ht="15.75" thickBot="1" x14ac:dyDescent="0.3">
      <c r="H267">
        <v>1</v>
      </c>
      <c r="I267">
        <v>0.70490439842919428</v>
      </c>
      <c r="J267">
        <v>0.61429153472664944</v>
      </c>
      <c r="K267">
        <v>0.89340514744156418</v>
      </c>
      <c r="L267">
        <v>0.96220706191300331</v>
      </c>
      <c r="M267">
        <v>0.99994067218410132</v>
      </c>
      <c r="N267">
        <v>5.7639041770423491E-2</v>
      </c>
      <c r="O267">
        <v>0.99612414976043306</v>
      </c>
      <c r="P267">
        <v>0.9983374884595827</v>
      </c>
      <c r="Q267" s="50">
        <v>0.82736390187236197</v>
      </c>
    </row>
    <row r="268" spans="3:17" ht="15.75" thickBot="1" x14ac:dyDescent="0.3">
      <c r="I268">
        <v>1</v>
      </c>
      <c r="J268">
        <v>0.99271248333575868</v>
      </c>
      <c r="K268">
        <v>0.94842061403660338</v>
      </c>
      <c r="L268">
        <v>0.871420401900598</v>
      </c>
      <c r="M268">
        <v>0.69713632152047844</v>
      </c>
      <c r="N268">
        <v>0.74875311634468689</v>
      </c>
      <c r="O268">
        <v>0.76456138469627599</v>
      </c>
      <c r="P268">
        <v>0.66284898035987017</v>
      </c>
      <c r="Q268" s="50">
        <v>0.98160362927173872</v>
      </c>
    </row>
    <row r="269" spans="3:17" ht="15.75" thickBot="1" x14ac:dyDescent="0.3">
      <c r="J269">
        <v>1</v>
      </c>
      <c r="K269">
        <v>0.90330650425440673</v>
      </c>
      <c r="L269">
        <v>0.80595680060150821</v>
      </c>
      <c r="M269">
        <v>0.6056598442390031</v>
      </c>
      <c r="N269">
        <v>0.82317447565119317</v>
      </c>
      <c r="O269">
        <v>0.68131676417059883</v>
      </c>
      <c r="P269">
        <v>0.56778850167679773</v>
      </c>
      <c r="Q269" s="50">
        <v>0.95144176835009575</v>
      </c>
    </row>
    <row r="270" spans="3:17" ht="15.75" thickBot="1" x14ac:dyDescent="0.3">
      <c r="K270">
        <v>1</v>
      </c>
      <c r="L270">
        <v>0.98198050606196563</v>
      </c>
      <c r="M270">
        <v>0.88845855310368305</v>
      </c>
      <c r="N270">
        <v>0.49999999999999989</v>
      </c>
      <c r="O270">
        <v>0.92945791378540232</v>
      </c>
      <c r="P270">
        <v>0.8660254037844386</v>
      </c>
      <c r="Q270" s="50">
        <v>0.99150078075595827</v>
      </c>
    </row>
    <row r="271" spans="3:17" ht="15.75" thickBot="1" x14ac:dyDescent="0.3">
      <c r="L271">
        <v>1</v>
      </c>
      <c r="M271">
        <v>0.95918367346938771</v>
      </c>
      <c r="N271">
        <v>0.3273268353539886</v>
      </c>
      <c r="O271">
        <v>0.98243042113926893</v>
      </c>
      <c r="P271">
        <v>0.94491118252306805</v>
      </c>
      <c r="Q271" s="50">
        <v>0.94904771020394452</v>
      </c>
    </row>
    <row r="272" spans="3:17" ht="15.75" thickBot="1" x14ac:dyDescent="0.3">
      <c r="M272">
        <v>1</v>
      </c>
      <c r="N272">
        <v>4.6760976479141216E-2</v>
      </c>
      <c r="O272">
        <v>0.99510694270235578</v>
      </c>
      <c r="P272">
        <v>0.9989061072386719</v>
      </c>
      <c r="Q272" s="50">
        <v>0.82119672333709193</v>
      </c>
    </row>
    <row r="273" spans="14:17" ht="15.75" thickBot="1" x14ac:dyDescent="0.3">
      <c r="N273">
        <v>1</v>
      </c>
      <c r="O273">
        <v>0.14522779902896912</v>
      </c>
      <c r="P273">
        <v>0</v>
      </c>
      <c r="Q273" s="50">
        <v>0.60842093364570171</v>
      </c>
    </row>
    <row r="274" spans="14:17" ht="15.75" thickBot="1" x14ac:dyDescent="0.3">
      <c r="O274">
        <v>1</v>
      </c>
      <c r="P274">
        <v>0.98939824458566794</v>
      </c>
      <c r="Q274" s="50">
        <v>0.87356042182313332</v>
      </c>
    </row>
    <row r="275" spans="14:17" ht="15.75" thickBot="1" x14ac:dyDescent="0.3">
      <c r="P275">
        <v>1</v>
      </c>
      <c r="Q275" s="50">
        <v>0.79361449552140395</v>
      </c>
    </row>
    <row r="276" spans="14:17" ht="15.75" thickBot="1" x14ac:dyDescent="0.3">
      <c r="Q276" s="50">
        <v>1</v>
      </c>
    </row>
  </sheetData>
  <conditionalFormatting sqref="B116:BG173">
    <cfRule type="colorScale" priority="2">
      <colorScale>
        <cfvo type="num" val="-1"/>
        <cfvo type="num" val="0"/>
        <cfvo type="num" val="1"/>
        <color rgb="FFF8696B"/>
        <color theme="0"/>
        <color theme="4"/>
      </colorScale>
    </cfRule>
    <cfRule type="colorScale" priority="3">
      <colorScale>
        <cfvo type="num" val="-1"/>
        <cfvo type="num" val="0"/>
        <cfvo type="num" val="1"/>
        <color rgb="FFFF0000"/>
        <color rgb="FFFFEB84"/>
        <color theme="4"/>
      </colorScale>
    </cfRule>
  </conditionalFormatting>
  <conditionalFormatting sqref="D246:Q259">
    <cfRule type="colorScale" priority="1">
      <colorScale>
        <cfvo type="num" val="-1"/>
        <cfvo type="num" val="0"/>
        <cfvo type="num" val="1"/>
        <color rgb="FFF8696B"/>
        <color rgb="FFFFEB84"/>
        <color theme="4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4695E-FEA6-4802-9EF8-DB19F7FAC504}">
  <dimension ref="A3:BG62"/>
  <sheetViews>
    <sheetView topLeftCell="A16" workbookViewId="0">
      <selection activeCell="AB39" sqref="AB39"/>
    </sheetView>
  </sheetViews>
  <sheetFormatPr defaultRowHeight="15" x14ac:dyDescent="0.25"/>
  <cols>
    <col min="2" max="59" width="5.7109375" customWidth="1"/>
  </cols>
  <sheetData>
    <row r="3" spans="1:59" ht="15.75" thickBot="1" x14ac:dyDescent="0.3"/>
    <row r="4" spans="1:59" x14ac:dyDescent="0.25">
      <c r="A4" s="58"/>
      <c r="B4" s="58" t="s">
        <v>276</v>
      </c>
      <c r="C4" s="58" t="s">
        <v>265</v>
      </c>
      <c r="D4" s="58" t="s">
        <v>278</v>
      </c>
      <c r="E4" s="58" t="s">
        <v>78</v>
      </c>
      <c r="F4" s="58" t="s">
        <v>146</v>
      </c>
      <c r="G4" s="58" t="s">
        <v>248</v>
      </c>
      <c r="H4" s="58" t="s">
        <v>267</v>
      </c>
      <c r="I4" s="58" t="s">
        <v>141</v>
      </c>
      <c r="J4" s="58" t="s">
        <v>251</v>
      </c>
      <c r="K4" s="58" t="s">
        <v>261</v>
      </c>
      <c r="L4" s="58" t="s">
        <v>256</v>
      </c>
      <c r="M4" s="58" t="s">
        <v>249</v>
      </c>
      <c r="N4" s="58" t="s">
        <v>270</v>
      </c>
      <c r="O4" s="58" t="s">
        <v>227</v>
      </c>
      <c r="P4" s="58" t="s">
        <v>262</v>
      </c>
      <c r="Q4" s="58" t="s">
        <v>254</v>
      </c>
      <c r="R4" s="58" t="s">
        <v>245</v>
      </c>
      <c r="S4" s="58" t="s">
        <v>253</v>
      </c>
      <c r="T4" s="58" t="s">
        <v>246</v>
      </c>
      <c r="U4" s="58" t="s">
        <v>273</v>
      </c>
      <c r="V4" s="58" t="s">
        <v>247</v>
      </c>
      <c r="W4" s="58" t="s">
        <v>171</v>
      </c>
      <c r="X4" s="58" t="s">
        <v>271</v>
      </c>
      <c r="Y4" s="58" t="s">
        <v>228</v>
      </c>
      <c r="Z4" s="58" t="s">
        <v>26</v>
      </c>
      <c r="AA4" s="58" t="s">
        <v>274</v>
      </c>
      <c r="AB4" s="58" t="s">
        <v>275</v>
      </c>
      <c r="AC4" s="58" t="s">
        <v>56</v>
      </c>
      <c r="AD4" s="58" t="s">
        <v>83</v>
      </c>
      <c r="AE4" s="58" t="s">
        <v>53</v>
      </c>
      <c r="AF4" s="58" t="s">
        <v>257</v>
      </c>
      <c r="AG4" s="58" t="s">
        <v>209</v>
      </c>
      <c r="AH4" s="58" t="s">
        <v>263</v>
      </c>
      <c r="AI4" s="58" t="s">
        <v>204</v>
      </c>
      <c r="AJ4" s="58" t="s">
        <v>158</v>
      </c>
      <c r="AK4" s="58" t="s">
        <v>151</v>
      </c>
      <c r="AL4" s="58" t="s">
        <v>259</v>
      </c>
      <c r="AM4" s="58" t="s">
        <v>165</v>
      </c>
      <c r="AN4" s="58" t="s">
        <v>243</v>
      </c>
      <c r="AO4" s="58" t="s">
        <v>264</v>
      </c>
      <c r="AP4" s="58" t="s">
        <v>252</v>
      </c>
      <c r="AQ4" s="58" t="s">
        <v>114</v>
      </c>
      <c r="AR4" s="58" t="s">
        <v>266</v>
      </c>
      <c r="AS4" s="58" t="s">
        <v>38</v>
      </c>
      <c r="AT4" s="58" t="s">
        <v>14</v>
      </c>
      <c r="AU4" s="58" t="s">
        <v>258</v>
      </c>
      <c r="AV4" s="58" t="s">
        <v>277</v>
      </c>
      <c r="AW4" s="58" t="s">
        <v>279</v>
      </c>
      <c r="AX4" s="58" t="s">
        <v>255</v>
      </c>
      <c r="AY4" s="58" t="s">
        <v>129</v>
      </c>
      <c r="AZ4" s="58" t="s">
        <v>175</v>
      </c>
      <c r="BA4" s="58" t="s">
        <v>260</v>
      </c>
      <c r="BB4" s="58" t="s">
        <v>269</v>
      </c>
      <c r="BC4" s="58" t="s">
        <v>199</v>
      </c>
      <c r="BD4" s="58" t="s">
        <v>250</v>
      </c>
      <c r="BE4" s="58" t="s">
        <v>268</v>
      </c>
      <c r="BF4" s="58" t="s">
        <v>272</v>
      </c>
      <c r="BG4" s="58" t="s">
        <v>244</v>
      </c>
    </row>
    <row r="5" spans="1:59" x14ac:dyDescent="0.25">
      <c r="A5" t="s">
        <v>276</v>
      </c>
      <c r="B5" s="51">
        <v>1</v>
      </c>
      <c r="C5" s="51">
        <v>-4.9999999999999989E-2</v>
      </c>
      <c r="D5" s="51">
        <v>-4.9999999999999989E-2</v>
      </c>
      <c r="E5" s="51">
        <v>0.41833001326703756</v>
      </c>
      <c r="F5" s="51">
        <v>-9.1287092917527693E-2</v>
      </c>
      <c r="G5" s="51">
        <v>-0.25215418055077077</v>
      </c>
      <c r="H5" s="51">
        <v>-4.9999999999999989E-2</v>
      </c>
      <c r="I5" s="51">
        <v>-7.2547625011001163E-2</v>
      </c>
      <c r="J5" s="51">
        <v>-7.2547625011001163E-2</v>
      </c>
      <c r="K5" s="51">
        <v>-4.9999999999999996E-2</v>
      </c>
      <c r="L5" s="51">
        <v>-7.2547625011001163E-2</v>
      </c>
      <c r="M5" s="51">
        <v>-6.8465319688145718E-2</v>
      </c>
      <c r="N5" s="51">
        <v>-4.9999999999999989E-2</v>
      </c>
      <c r="O5" s="51">
        <v>-9.1287092917527651E-2</v>
      </c>
      <c r="P5" s="51">
        <v>-0.10846522890932808</v>
      </c>
      <c r="Q5" s="51">
        <v>-4.9999999999999989E-2</v>
      </c>
      <c r="R5" s="51">
        <v>-0.1084652289093281</v>
      </c>
      <c r="S5" s="51">
        <v>-0.230089496654211</v>
      </c>
      <c r="T5" s="51">
        <v>-9.1287092917527624E-2</v>
      </c>
      <c r="U5" s="51">
        <v>-7.2547625011001163E-2</v>
      </c>
      <c r="V5" s="51">
        <v>0.99999999999999989</v>
      </c>
      <c r="W5" s="51">
        <v>-7.2547625011001163E-2</v>
      </c>
      <c r="X5" s="51">
        <v>-5.2631578947368425E-2</v>
      </c>
      <c r="Y5" s="51">
        <v>-7.2547625011001163E-2</v>
      </c>
      <c r="Z5" s="51">
        <v>0.45424889894541953</v>
      </c>
      <c r="AA5" s="51">
        <v>-4.9999999999999982E-2</v>
      </c>
      <c r="AB5" s="51">
        <v>-4.9999999999999989E-2</v>
      </c>
      <c r="AC5" s="51">
        <v>-6.8465319688145745E-2</v>
      </c>
      <c r="AD5" s="51">
        <v>-0.16431676725154964</v>
      </c>
      <c r="AE5" s="51">
        <v>-9.1287092917527596E-2</v>
      </c>
      <c r="AF5" s="51">
        <v>-9.1287092917527651E-2</v>
      </c>
      <c r="AG5" s="51">
        <v>-9.6373884930485321E-2</v>
      </c>
      <c r="AH5" s="51">
        <v>-0.10122204127236445</v>
      </c>
      <c r="AI5" s="51">
        <v>-7.2547625011001163E-2</v>
      </c>
      <c r="AJ5" s="51">
        <v>-4.9999999999999989E-2</v>
      </c>
      <c r="AK5" s="51">
        <v>-0.16011119017838499</v>
      </c>
      <c r="AL5" s="51">
        <v>-4.9999999999999989E-2</v>
      </c>
      <c r="AM5" s="51">
        <v>-4.9999999999999989E-2</v>
      </c>
      <c r="AN5" s="51">
        <v>0.35355339059327368</v>
      </c>
      <c r="AO5" s="51">
        <v>-7.2547625011001163E-2</v>
      </c>
      <c r="AP5" s="51">
        <v>-4.9999999999999989E-2</v>
      </c>
      <c r="AQ5" s="51">
        <v>0.46097722286464449</v>
      </c>
      <c r="AR5" s="51">
        <v>0.68920243760451061</v>
      </c>
      <c r="AS5" s="51">
        <v>-0.16151457061744953</v>
      </c>
      <c r="AT5" s="51">
        <v>0.35355339059327356</v>
      </c>
      <c r="AU5" s="51">
        <v>-7.2547625011001163E-2</v>
      </c>
      <c r="AV5" s="51">
        <v>-7.2547625011001163E-2</v>
      </c>
      <c r="AW5" s="51">
        <v>-4.9999999999999989E-2</v>
      </c>
      <c r="AX5" s="51">
        <v>-0.10170952554312154</v>
      </c>
      <c r="AY5" s="51">
        <v>-4.9999999999999982E-2</v>
      </c>
      <c r="AZ5" s="51">
        <v>-8.5280286542244177E-2</v>
      </c>
      <c r="BA5" s="51">
        <v>-0.13046561461068845</v>
      </c>
      <c r="BB5" s="51">
        <v>-4.9999999999999996E-2</v>
      </c>
      <c r="BC5" s="51">
        <v>-4.9999999999999989E-2</v>
      </c>
      <c r="BD5" s="51">
        <v>-8.5280286542244219E-2</v>
      </c>
      <c r="BE5" s="51">
        <v>-4.9999999999999975E-2</v>
      </c>
      <c r="BF5" s="51">
        <v>-4.9999999999999975E-2</v>
      </c>
      <c r="BG5" s="51">
        <v>-4.9999999999999996E-2</v>
      </c>
    </row>
    <row r="6" spans="1:59" x14ac:dyDescent="0.25">
      <c r="A6" t="s">
        <v>265</v>
      </c>
      <c r="B6" s="51">
        <v>-4.9999999999999989E-2</v>
      </c>
      <c r="C6" s="51">
        <v>1</v>
      </c>
      <c r="D6" s="51">
        <v>-0.05</v>
      </c>
      <c r="E6" s="51">
        <v>0.10458250331675945</v>
      </c>
      <c r="F6" s="51">
        <v>-9.1287092917527693E-2</v>
      </c>
      <c r="G6" s="51">
        <v>0.2083012795854195</v>
      </c>
      <c r="H6" s="51">
        <v>-5.000000000000001E-2</v>
      </c>
      <c r="I6" s="51">
        <v>-7.2547625011001163E-2</v>
      </c>
      <c r="J6" s="51">
        <v>-7.2547625011001163E-2</v>
      </c>
      <c r="K6" s="51">
        <v>-5.000000000000001E-2</v>
      </c>
      <c r="L6" s="51">
        <v>-7.2547625011001163E-2</v>
      </c>
      <c r="M6" s="51">
        <v>-6.8465319688145773E-2</v>
      </c>
      <c r="N6" s="51">
        <v>-5.000000000000001E-2</v>
      </c>
      <c r="O6" s="51">
        <v>-9.1287092917527693E-2</v>
      </c>
      <c r="P6" s="51">
        <v>-0.10846522890932808</v>
      </c>
      <c r="Q6" s="51">
        <v>-0.05</v>
      </c>
      <c r="R6" s="51">
        <v>-0.1084652289093281</v>
      </c>
      <c r="S6" s="51">
        <v>3.8348249442368518E-2</v>
      </c>
      <c r="T6" s="51">
        <v>-9.1287092917527693E-2</v>
      </c>
      <c r="U6" s="51">
        <v>-7.2547625011001177E-2</v>
      </c>
      <c r="V6" s="51">
        <v>-4.9999999999999989E-2</v>
      </c>
      <c r="W6" s="51">
        <v>-7.2547625011001177E-2</v>
      </c>
      <c r="X6" s="51">
        <v>-5.2631578947368418E-2</v>
      </c>
      <c r="Y6" s="51">
        <v>-7.2547625011001163E-2</v>
      </c>
      <c r="Z6" s="51">
        <v>-0.16618862156539746</v>
      </c>
      <c r="AA6" s="51">
        <v>-4.9999999999999996E-2</v>
      </c>
      <c r="AB6" s="51">
        <v>-0.05</v>
      </c>
      <c r="AC6" s="51">
        <v>-6.8465319688145787E-2</v>
      </c>
      <c r="AD6" s="51">
        <v>-0.16431676725154978</v>
      </c>
      <c r="AE6" s="51">
        <v>-9.1287092917527679E-2</v>
      </c>
      <c r="AF6" s="51">
        <v>0.54772255750516619</v>
      </c>
      <c r="AG6" s="51">
        <v>0.54611868127275021</v>
      </c>
      <c r="AH6" s="51">
        <v>0.32391053207156623</v>
      </c>
      <c r="AI6" s="51">
        <v>0.68920243760451094</v>
      </c>
      <c r="AJ6" s="51">
        <v>-0.05</v>
      </c>
      <c r="AK6" s="51">
        <v>0.45122244504817616</v>
      </c>
      <c r="AL6" s="51">
        <v>-0.05</v>
      </c>
      <c r="AM6" s="51">
        <v>-0.05</v>
      </c>
      <c r="AN6" s="51">
        <v>-0.14142135623730948</v>
      </c>
      <c r="AO6" s="51">
        <v>-7.2547625011001177E-2</v>
      </c>
      <c r="AP6" s="51">
        <v>-5.000000000000001E-2</v>
      </c>
      <c r="AQ6" s="51">
        <v>0.46097722286464449</v>
      </c>
      <c r="AR6" s="51">
        <v>0.68920243760451094</v>
      </c>
      <c r="AS6" s="51">
        <v>-0.16151457061744962</v>
      </c>
      <c r="AT6" s="51">
        <v>0.35355339059327373</v>
      </c>
      <c r="AU6" s="51">
        <v>-7.2547625011001163E-2</v>
      </c>
      <c r="AV6" s="51">
        <v>-7.2547625011001163E-2</v>
      </c>
      <c r="AW6" s="51">
        <v>-0.05</v>
      </c>
      <c r="AX6" s="51">
        <v>0.2542738138578039</v>
      </c>
      <c r="AY6" s="51">
        <v>-4.9999999999999996E-2</v>
      </c>
      <c r="AZ6" s="51">
        <v>-8.5280286542244205E-2</v>
      </c>
      <c r="BA6" s="51">
        <v>-0.13046561461068845</v>
      </c>
      <c r="BB6" s="51">
        <v>-5.000000000000001E-2</v>
      </c>
      <c r="BC6" s="51">
        <v>-5.000000000000001E-2</v>
      </c>
      <c r="BD6" s="51">
        <v>-8.5280286542244232E-2</v>
      </c>
      <c r="BE6" s="51">
        <v>-4.9999999999999996E-2</v>
      </c>
      <c r="BF6" s="51">
        <v>-4.9999999999999996E-2</v>
      </c>
      <c r="BG6" s="51">
        <v>-5.000000000000001E-2</v>
      </c>
    </row>
    <row r="7" spans="1:59" x14ac:dyDescent="0.25">
      <c r="A7" t="s">
        <v>278</v>
      </c>
      <c r="B7" s="51">
        <v>-4.9999999999999989E-2</v>
      </c>
      <c r="C7" s="51">
        <v>-0.05</v>
      </c>
      <c r="D7" s="51">
        <v>1</v>
      </c>
      <c r="E7" s="51">
        <v>0.1045825033167594</v>
      </c>
      <c r="F7" s="51">
        <v>-9.1287092917527693E-2</v>
      </c>
      <c r="G7" s="51">
        <v>-0.25215418055077077</v>
      </c>
      <c r="H7" s="51">
        <v>-0.05</v>
      </c>
      <c r="I7" s="51">
        <v>-7.2547625011001191E-2</v>
      </c>
      <c r="J7" s="51">
        <v>-7.2547625011001191E-2</v>
      </c>
      <c r="K7" s="51">
        <v>-5.0000000000000017E-2</v>
      </c>
      <c r="L7" s="51">
        <v>-7.2547625011001191E-2</v>
      </c>
      <c r="M7" s="51">
        <v>-6.8465319688145718E-2</v>
      </c>
      <c r="N7" s="51">
        <v>-0.05</v>
      </c>
      <c r="O7" s="51">
        <v>-9.1287092917527624E-2</v>
      </c>
      <c r="P7" s="51">
        <v>-0.10846522890932811</v>
      </c>
      <c r="Q7" s="51">
        <v>-5.000000000000001E-2</v>
      </c>
      <c r="R7" s="51">
        <v>-0.10846522890932812</v>
      </c>
      <c r="S7" s="51">
        <v>-0.23008949665421091</v>
      </c>
      <c r="T7" s="51">
        <v>-9.1287092917527624E-2</v>
      </c>
      <c r="U7" s="51">
        <v>-7.2547625011001191E-2</v>
      </c>
      <c r="V7" s="51">
        <v>-4.9999999999999989E-2</v>
      </c>
      <c r="W7" s="51">
        <v>-7.2547625011001191E-2</v>
      </c>
      <c r="X7" s="51">
        <v>-5.2631578947368439E-2</v>
      </c>
      <c r="Y7" s="51">
        <v>-7.2547625011001191E-2</v>
      </c>
      <c r="Z7" s="51">
        <v>6.6475448626158964E-2</v>
      </c>
      <c r="AA7" s="51">
        <v>-0.05</v>
      </c>
      <c r="AB7" s="51">
        <v>-5.000000000000001E-2</v>
      </c>
      <c r="AC7" s="51">
        <v>-6.8465319688145718E-2</v>
      </c>
      <c r="AD7" s="51">
        <v>0.60249481325568244</v>
      </c>
      <c r="AE7" s="51">
        <v>0.54772255750516607</v>
      </c>
      <c r="AF7" s="51">
        <v>-9.1287092917527651E-2</v>
      </c>
      <c r="AG7" s="51">
        <v>-9.6373884930485335E-2</v>
      </c>
      <c r="AH7" s="51">
        <v>-0.10122204127236445</v>
      </c>
      <c r="AI7" s="51">
        <v>-7.2547625011001191E-2</v>
      </c>
      <c r="AJ7" s="51">
        <v>-5.000000000000001E-2</v>
      </c>
      <c r="AK7" s="51">
        <v>-0.16011119017838499</v>
      </c>
      <c r="AL7" s="51">
        <v>-5.000000000000001E-2</v>
      </c>
      <c r="AM7" s="51">
        <v>-5.000000000000001E-2</v>
      </c>
      <c r="AN7" s="51">
        <v>-0.14142135623730928</v>
      </c>
      <c r="AO7" s="51">
        <v>-7.2547625011001191E-2</v>
      </c>
      <c r="AP7" s="51">
        <v>-0.05</v>
      </c>
      <c r="AQ7" s="51">
        <v>-0.10846522890932812</v>
      </c>
      <c r="AR7" s="51">
        <v>-7.2547625011001191E-2</v>
      </c>
      <c r="AS7" s="51">
        <v>-0.16151457061744959</v>
      </c>
      <c r="AT7" s="51">
        <v>-0.14142135623730945</v>
      </c>
      <c r="AU7" s="51">
        <v>-7.2547625011001191E-2</v>
      </c>
      <c r="AV7" s="51">
        <v>-7.2547625011001191E-2</v>
      </c>
      <c r="AW7" s="51">
        <v>1</v>
      </c>
      <c r="AX7" s="51">
        <v>-0.10170952554312154</v>
      </c>
      <c r="AY7" s="51">
        <v>-0.05</v>
      </c>
      <c r="AZ7" s="51">
        <v>-8.5280286542244219E-2</v>
      </c>
      <c r="BA7" s="51">
        <v>-0.13046561461068848</v>
      </c>
      <c r="BB7" s="51">
        <v>-5.0000000000000017E-2</v>
      </c>
      <c r="BC7" s="51">
        <v>-0.05</v>
      </c>
      <c r="BD7" s="51">
        <v>0.36244121780453814</v>
      </c>
      <c r="BE7" s="51">
        <v>-4.9999999999999989E-2</v>
      </c>
      <c r="BF7" s="51">
        <v>-4.9999999999999989E-2</v>
      </c>
      <c r="BG7" s="51">
        <v>-5.0000000000000017E-2</v>
      </c>
    </row>
    <row r="8" spans="1:59" x14ac:dyDescent="0.25">
      <c r="A8" t="s">
        <v>78</v>
      </c>
      <c r="B8" s="51">
        <v>0.41833001326703756</v>
      </c>
      <c r="C8" s="51">
        <v>0.10458250331675945</v>
      </c>
      <c r="D8" s="51">
        <v>0.1045825033167594</v>
      </c>
      <c r="E8" s="51">
        <v>1</v>
      </c>
      <c r="F8" s="51">
        <v>0.19094065395649334</v>
      </c>
      <c r="G8" s="51">
        <v>-0.22931230803291958</v>
      </c>
      <c r="H8" s="51">
        <v>-0.20916500663351889</v>
      </c>
      <c r="I8" s="51">
        <v>0.37936061166680246</v>
      </c>
      <c r="J8" s="51">
        <v>0.15174424466672104</v>
      </c>
      <c r="K8" s="51">
        <v>0.10458250331675942</v>
      </c>
      <c r="L8" s="51">
        <v>-7.5872122333360464E-2</v>
      </c>
      <c r="M8" s="51">
        <v>0</v>
      </c>
      <c r="N8" s="51">
        <v>-0.20916500663351889</v>
      </c>
      <c r="O8" s="51">
        <v>-0.19094065395649329</v>
      </c>
      <c r="P8" s="51">
        <v>-0.28358912905407185</v>
      </c>
      <c r="Q8" s="51">
        <v>0.10458250331675945</v>
      </c>
      <c r="R8" s="51">
        <v>0.22687130324325755</v>
      </c>
      <c r="S8" s="51">
        <v>-0.16042223697993693</v>
      </c>
      <c r="T8" s="51">
        <v>-2.6498338794935418E-17</v>
      </c>
      <c r="U8" s="51">
        <v>-0.30348848933344202</v>
      </c>
      <c r="V8" s="51">
        <v>0.41833001326703756</v>
      </c>
      <c r="W8" s="51">
        <v>-0.30348848933344191</v>
      </c>
      <c r="X8" s="51">
        <v>-0.22487239817113255</v>
      </c>
      <c r="Y8" s="51">
        <v>-0.30348848933344191</v>
      </c>
      <c r="Z8" s="51">
        <v>0.44030402567379506</v>
      </c>
      <c r="AA8" s="51">
        <v>0.10458250331675943</v>
      </c>
      <c r="AB8" s="51">
        <v>-0.20916500663351889</v>
      </c>
      <c r="AC8" s="51">
        <v>-0.28641098093474016</v>
      </c>
      <c r="AD8" s="51">
        <v>-3.8157607864706999E-17</v>
      </c>
      <c r="AE8" s="51">
        <v>-1.059933551797417E-17</v>
      </c>
      <c r="AF8" s="51">
        <v>-0.19094065395649323</v>
      </c>
      <c r="AG8" s="51">
        <v>0.37254901960784315</v>
      </c>
      <c r="AH8" s="51">
        <v>-4.2344217868384902E-2</v>
      </c>
      <c r="AI8" s="51">
        <v>-7.5872122333360506E-2</v>
      </c>
      <c r="AJ8" s="51">
        <v>-0.20916500663351889</v>
      </c>
      <c r="AK8" s="51">
        <v>0.15222571888982958</v>
      </c>
      <c r="AL8" s="51">
        <v>0.10458250331675945</v>
      </c>
      <c r="AM8" s="51">
        <v>-0.20916500663351889</v>
      </c>
      <c r="AN8" s="51">
        <v>0.14790199457749043</v>
      </c>
      <c r="AO8" s="51">
        <v>0.37936061166680246</v>
      </c>
      <c r="AP8" s="51">
        <v>-0.20916500663351889</v>
      </c>
      <c r="AQ8" s="51">
        <v>0.22687130324325755</v>
      </c>
      <c r="AR8" s="51">
        <v>0.37936061166680241</v>
      </c>
      <c r="AS8" s="51">
        <v>-0.16891598117304399</v>
      </c>
      <c r="AT8" s="51">
        <v>0.14790199457749043</v>
      </c>
      <c r="AU8" s="51">
        <v>-7.5872122333360464E-2</v>
      </c>
      <c r="AV8" s="51">
        <v>-7.5872122333360464E-2</v>
      </c>
      <c r="AW8" s="51">
        <v>0.1045825033167594</v>
      </c>
      <c r="AX8" s="51">
        <v>-0.2127407358491907</v>
      </c>
      <c r="AY8" s="51">
        <v>0.10458250331675943</v>
      </c>
      <c r="AZ8" s="51">
        <v>-0.22297064625396121</v>
      </c>
      <c r="BA8" s="51">
        <v>-0.13644420572745383</v>
      </c>
      <c r="BB8" s="51">
        <v>0.41833001326703767</v>
      </c>
      <c r="BC8" s="51">
        <v>-0.20916500663351889</v>
      </c>
      <c r="BD8" s="51">
        <v>-0.22297064625396124</v>
      </c>
      <c r="BE8" s="51">
        <v>0.1045825033167594</v>
      </c>
      <c r="BF8" s="51">
        <v>0.1045825033167594</v>
      </c>
      <c r="BG8" s="51">
        <v>0.41833001326703767</v>
      </c>
    </row>
    <row r="9" spans="1:59" x14ac:dyDescent="0.25">
      <c r="A9" t="s">
        <v>146</v>
      </c>
      <c r="B9" s="51">
        <v>-9.1287092917527693E-2</v>
      </c>
      <c r="C9" s="51">
        <v>-9.1287092917527693E-2</v>
      </c>
      <c r="D9" s="51">
        <v>-9.1287092917527693E-2</v>
      </c>
      <c r="E9" s="51">
        <v>0.19094065395649334</v>
      </c>
      <c r="F9" s="51">
        <v>1</v>
      </c>
      <c r="G9" s="51">
        <v>0.38030436528708195</v>
      </c>
      <c r="H9" s="51">
        <v>-9.1287092917527721E-2</v>
      </c>
      <c r="I9" s="51">
        <v>0.33113308926626095</v>
      </c>
      <c r="J9" s="51">
        <v>-0.13245323570650441</v>
      </c>
      <c r="K9" s="51">
        <v>0.54772255750516607</v>
      </c>
      <c r="L9" s="51">
        <v>-0.13245323570650441</v>
      </c>
      <c r="M9" s="51">
        <v>-0.12500000000000003</v>
      </c>
      <c r="N9" s="51">
        <v>-9.1287092917527721E-2</v>
      </c>
      <c r="O9" s="51">
        <v>0.22222222222222227</v>
      </c>
      <c r="P9" s="51">
        <v>0.14852213144650114</v>
      </c>
      <c r="Q9" s="51">
        <v>-9.1287092917527707E-2</v>
      </c>
      <c r="R9" s="51">
        <v>0.14852213144650117</v>
      </c>
      <c r="S9" s="51">
        <v>0.39674602380793617</v>
      </c>
      <c r="T9" s="51">
        <v>-0.16666666666666666</v>
      </c>
      <c r="U9" s="51">
        <v>0.33113308926626106</v>
      </c>
      <c r="V9" s="51">
        <v>-9.1287092917527693E-2</v>
      </c>
      <c r="W9" s="51">
        <v>-0.13245323570650441</v>
      </c>
      <c r="X9" s="51">
        <v>-9.6373884930485362E-2</v>
      </c>
      <c r="Y9" s="51">
        <v>-0.13245323570650439</v>
      </c>
      <c r="Z9" s="51">
        <v>2.6970446468757833E-2</v>
      </c>
      <c r="AA9" s="51">
        <v>-9.1287092917527693E-2</v>
      </c>
      <c r="AB9" s="51">
        <v>0.54772255750516596</v>
      </c>
      <c r="AC9" s="51">
        <v>-0.12500000000000008</v>
      </c>
      <c r="AD9" s="51">
        <v>-6.6666666666666693E-2</v>
      </c>
      <c r="AE9" s="51">
        <v>0.22222222222222235</v>
      </c>
      <c r="AF9" s="51">
        <v>0.22222222222222227</v>
      </c>
      <c r="AG9" s="51">
        <v>0.2156862745098039</v>
      </c>
      <c r="AH9" s="51">
        <v>-0.18480531773864314</v>
      </c>
      <c r="AI9" s="51">
        <v>-0.13245323570650444</v>
      </c>
      <c r="AJ9" s="51">
        <v>0.54772255750516596</v>
      </c>
      <c r="AK9" s="51">
        <v>0.45176990293482372</v>
      </c>
      <c r="AL9" s="51">
        <v>-9.1287092917527707E-2</v>
      </c>
      <c r="AM9" s="51">
        <v>-9.1287092917527707E-2</v>
      </c>
      <c r="AN9" s="51">
        <v>-0.25819888974716099</v>
      </c>
      <c r="AO9" s="51">
        <v>0.79471941423902626</v>
      </c>
      <c r="AP9" s="51">
        <v>-9.1287092917527721E-2</v>
      </c>
      <c r="AQ9" s="51">
        <v>0.1485221314465012</v>
      </c>
      <c r="AR9" s="51">
        <v>-0.13245323570650439</v>
      </c>
      <c r="AS9" s="51">
        <v>0.39317854974639238</v>
      </c>
      <c r="AT9" s="51">
        <v>0.34426518632954822</v>
      </c>
      <c r="AU9" s="51">
        <v>-0.13245323570650441</v>
      </c>
      <c r="AV9" s="51">
        <v>-0.13245323570650441</v>
      </c>
      <c r="AW9" s="51">
        <v>-9.1287092917527693E-2</v>
      </c>
      <c r="AX9" s="51">
        <v>-0.18569533817705186</v>
      </c>
      <c r="AY9" s="51">
        <v>-9.1287092917527693E-2</v>
      </c>
      <c r="AZ9" s="51">
        <v>-0.15569978883230468</v>
      </c>
      <c r="BA9" s="51">
        <v>0.38706936721401897</v>
      </c>
      <c r="BB9" s="51">
        <v>-9.1287092917527721E-2</v>
      </c>
      <c r="BC9" s="51">
        <v>-9.1287092917527721E-2</v>
      </c>
      <c r="BD9" s="51">
        <v>-0.1556997888323047</v>
      </c>
      <c r="BE9" s="51">
        <v>-9.1287092917527693E-2</v>
      </c>
      <c r="BF9" s="51">
        <v>-9.1287092917527693E-2</v>
      </c>
      <c r="BG9" s="51">
        <v>-9.1287092917527721E-2</v>
      </c>
    </row>
    <row r="10" spans="1:59" x14ac:dyDescent="0.25">
      <c r="A10" t="s">
        <v>248</v>
      </c>
      <c r="B10" s="51">
        <v>-0.25215418055077077</v>
      </c>
      <c r="C10" s="51">
        <v>0.2083012795854195</v>
      </c>
      <c r="D10" s="51">
        <v>-0.25215418055077077</v>
      </c>
      <c r="E10" s="51">
        <v>-0.22931230803291958</v>
      </c>
      <c r="F10" s="51">
        <v>0.38030436528708195</v>
      </c>
      <c r="G10" s="51">
        <v>1</v>
      </c>
      <c r="H10" s="51">
        <v>0.2083012795854195</v>
      </c>
      <c r="I10" s="51">
        <v>0.13521051213235283</v>
      </c>
      <c r="J10" s="51">
        <v>-3.1814238148788872E-2</v>
      </c>
      <c r="K10" s="51">
        <v>0.2083012795854195</v>
      </c>
      <c r="L10" s="51">
        <v>0.13521051213235286</v>
      </c>
      <c r="M10" s="51">
        <v>-0.13510812977304232</v>
      </c>
      <c r="N10" s="51">
        <v>0.2083012795854195</v>
      </c>
      <c r="O10" s="51">
        <v>0.24019223070763071</v>
      </c>
      <c r="P10" s="51">
        <v>0.20215188501565998</v>
      </c>
      <c r="Q10" s="51">
        <v>-2.1926450482675719E-2</v>
      </c>
      <c r="R10" s="51">
        <v>7.7293367800105303E-2</v>
      </c>
      <c r="S10" s="51">
        <v>0.3699700366979719</v>
      </c>
      <c r="T10" s="51">
        <v>-4.0032038451271741E-2</v>
      </c>
      <c r="U10" s="51">
        <v>0.30223526241349458</v>
      </c>
      <c r="V10" s="51">
        <v>-0.25215418055077077</v>
      </c>
      <c r="W10" s="51">
        <v>0.46926001269463619</v>
      </c>
      <c r="X10" s="51">
        <v>-0.25649458802128872</v>
      </c>
      <c r="Y10" s="51">
        <v>0.46926001269463608</v>
      </c>
      <c r="Z10" s="51">
        <v>-0.32795339233840415</v>
      </c>
      <c r="AA10" s="51">
        <v>-0.25215418055077077</v>
      </c>
      <c r="AB10" s="51">
        <v>0.20830127958541947</v>
      </c>
      <c r="AC10" s="51">
        <v>-3.0024028838453842E-2</v>
      </c>
      <c r="AD10" s="51">
        <v>-0.15612494995995999</v>
      </c>
      <c r="AE10" s="51">
        <v>-0.18014417303072311</v>
      </c>
      <c r="AF10" s="51">
        <v>0.24019223070763074</v>
      </c>
      <c r="AG10" s="51">
        <v>9.8513410548174765E-2</v>
      </c>
      <c r="AH10" s="51">
        <v>-4.4388801514277175E-2</v>
      </c>
      <c r="AI10" s="51">
        <v>0.30223526241349458</v>
      </c>
      <c r="AJ10" s="51">
        <v>0.20830127958541947</v>
      </c>
      <c r="AK10" s="51">
        <v>0.46596166558420088</v>
      </c>
      <c r="AL10" s="51">
        <v>-2.1926450482675719E-2</v>
      </c>
      <c r="AM10" s="51">
        <v>0.20830127958541947</v>
      </c>
      <c r="AN10" s="51">
        <v>-0.38760854559127628</v>
      </c>
      <c r="AO10" s="51">
        <v>0.30223526241349452</v>
      </c>
      <c r="AP10" s="51">
        <v>0.2083012795854195</v>
      </c>
      <c r="AQ10" s="51">
        <v>0.20215188501566</v>
      </c>
      <c r="AR10" s="51">
        <v>-3.1814238148788858E-2</v>
      </c>
      <c r="AS10" s="51">
        <v>0.42497294818489706</v>
      </c>
      <c r="AT10" s="51">
        <v>0.37210420376762543</v>
      </c>
      <c r="AU10" s="51">
        <v>0.13521051213235286</v>
      </c>
      <c r="AV10" s="51">
        <v>-0.19883898842993047</v>
      </c>
      <c r="AW10" s="51">
        <v>-0.25215418055077077</v>
      </c>
      <c r="AX10" s="51">
        <v>0.42372448633316245</v>
      </c>
      <c r="AY10" s="51">
        <v>-0.25215418055077077</v>
      </c>
      <c r="AZ10" s="51">
        <v>-3.7397879600338323E-2</v>
      </c>
      <c r="BA10" s="51">
        <v>-5.7212956769062344E-2</v>
      </c>
      <c r="BB10" s="51">
        <v>-2.1926450482675691E-2</v>
      </c>
      <c r="BC10" s="51">
        <v>0.2083012795854195</v>
      </c>
      <c r="BD10" s="51">
        <v>-0.23373674750211434</v>
      </c>
      <c r="BE10" s="51">
        <v>-0.25215418055077077</v>
      </c>
      <c r="BF10" s="51">
        <v>-0.25215418055077077</v>
      </c>
      <c r="BG10" s="51">
        <v>-2.1926450482675691E-2</v>
      </c>
    </row>
    <row r="11" spans="1:59" x14ac:dyDescent="0.25">
      <c r="A11" t="s">
        <v>267</v>
      </c>
      <c r="B11" s="51">
        <v>-4.9999999999999989E-2</v>
      </c>
      <c r="C11" s="51">
        <v>-5.000000000000001E-2</v>
      </c>
      <c r="D11" s="51">
        <v>-0.05</v>
      </c>
      <c r="E11" s="51">
        <v>-0.20916500663351889</v>
      </c>
      <c r="F11" s="51">
        <v>-9.1287092917527721E-2</v>
      </c>
      <c r="G11" s="51">
        <v>0.2083012795854195</v>
      </c>
      <c r="H11" s="51">
        <v>1</v>
      </c>
      <c r="I11" s="51">
        <v>-7.2547625011001163E-2</v>
      </c>
      <c r="J11" s="51">
        <v>-7.2547625011001163E-2</v>
      </c>
      <c r="K11" s="51">
        <v>-5.000000000000001E-2</v>
      </c>
      <c r="L11" s="51">
        <v>-7.2547625011001163E-2</v>
      </c>
      <c r="M11" s="51">
        <v>-6.8465319688145773E-2</v>
      </c>
      <c r="N11" s="51">
        <v>1</v>
      </c>
      <c r="O11" s="51">
        <v>-9.1287092917527693E-2</v>
      </c>
      <c r="P11" s="51">
        <v>0.46097722286464438</v>
      </c>
      <c r="Q11" s="51">
        <v>-0.05</v>
      </c>
      <c r="R11" s="51">
        <v>-0.1084652289093281</v>
      </c>
      <c r="S11" s="51">
        <v>0.3067859955389482</v>
      </c>
      <c r="T11" s="51">
        <v>-9.1287092917527693E-2</v>
      </c>
      <c r="U11" s="51">
        <v>-7.2547625011001177E-2</v>
      </c>
      <c r="V11" s="51">
        <v>-4.9999999999999989E-2</v>
      </c>
      <c r="W11" s="51">
        <v>-7.2547625011001177E-2</v>
      </c>
      <c r="X11" s="51">
        <v>-5.2631578947368418E-2</v>
      </c>
      <c r="Y11" s="51">
        <v>-7.2547625011001163E-2</v>
      </c>
      <c r="Z11" s="51">
        <v>-0.24374331162924964</v>
      </c>
      <c r="AA11" s="51">
        <v>-4.9999999999999996E-2</v>
      </c>
      <c r="AB11" s="51">
        <v>-0.05</v>
      </c>
      <c r="AC11" s="51">
        <v>-6.8465319688145787E-2</v>
      </c>
      <c r="AD11" s="51">
        <v>0.21908902300206642</v>
      </c>
      <c r="AE11" s="51">
        <v>-9.1287092917527679E-2</v>
      </c>
      <c r="AF11" s="51">
        <v>-9.1287092917527693E-2</v>
      </c>
      <c r="AG11" s="51">
        <v>-9.6373884930485335E-2</v>
      </c>
      <c r="AH11" s="51">
        <v>-0.10122204127236446</v>
      </c>
      <c r="AI11" s="51">
        <v>0.68920243760451105</v>
      </c>
      <c r="AJ11" s="51">
        <v>-0.05</v>
      </c>
      <c r="AK11" s="51">
        <v>-0.16011119017838504</v>
      </c>
      <c r="AL11" s="51">
        <v>-0.05</v>
      </c>
      <c r="AM11" s="51">
        <v>-0.05</v>
      </c>
      <c r="AN11" s="51">
        <v>-0.14142135623730945</v>
      </c>
      <c r="AO11" s="51">
        <v>-7.2547625011001177E-2</v>
      </c>
      <c r="AP11" s="51">
        <v>1</v>
      </c>
      <c r="AQ11" s="51">
        <v>-0.1084652289093281</v>
      </c>
      <c r="AR11" s="51">
        <v>-7.2547625011001163E-2</v>
      </c>
      <c r="AS11" s="51">
        <v>-0.16151457061744959</v>
      </c>
      <c r="AT11" s="51">
        <v>-0.14142135623730948</v>
      </c>
      <c r="AU11" s="51">
        <v>0.68920243760451083</v>
      </c>
      <c r="AV11" s="51">
        <v>-7.2547625011001163E-2</v>
      </c>
      <c r="AW11" s="51">
        <v>-0.05</v>
      </c>
      <c r="AX11" s="51">
        <v>-0.10170952554312156</v>
      </c>
      <c r="AY11" s="51">
        <v>-4.9999999999999996E-2</v>
      </c>
      <c r="AZ11" s="51">
        <v>-8.5280286542244205E-2</v>
      </c>
      <c r="BA11" s="51">
        <v>0.2120066237423687</v>
      </c>
      <c r="BB11" s="51">
        <v>-5.000000000000001E-2</v>
      </c>
      <c r="BC11" s="51">
        <v>1</v>
      </c>
      <c r="BD11" s="51">
        <v>0.36244121780453792</v>
      </c>
      <c r="BE11" s="51">
        <v>-4.9999999999999996E-2</v>
      </c>
      <c r="BF11" s="51">
        <v>-4.9999999999999996E-2</v>
      </c>
      <c r="BG11" s="51">
        <v>-5.000000000000001E-2</v>
      </c>
    </row>
    <row r="12" spans="1:59" x14ac:dyDescent="0.25">
      <c r="A12" t="s">
        <v>141</v>
      </c>
      <c r="B12" s="51">
        <v>-7.2547625011001163E-2</v>
      </c>
      <c r="C12" s="51">
        <v>-7.2547625011001163E-2</v>
      </c>
      <c r="D12" s="51">
        <v>-7.2547625011001191E-2</v>
      </c>
      <c r="E12" s="51">
        <v>0.37936061166680246</v>
      </c>
      <c r="F12" s="51">
        <v>0.33113308926626095</v>
      </c>
      <c r="G12" s="51">
        <v>0.13521051213235283</v>
      </c>
      <c r="H12" s="51">
        <v>-7.2547625011001163E-2</v>
      </c>
      <c r="I12" s="51">
        <v>1</v>
      </c>
      <c r="J12" s="51">
        <v>-0.10526315789473682</v>
      </c>
      <c r="K12" s="51">
        <v>-7.2547625011001177E-2</v>
      </c>
      <c r="L12" s="51">
        <v>-0.10526315789473685</v>
      </c>
      <c r="M12" s="51">
        <v>-9.9339926779878351E-2</v>
      </c>
      <c r="N12" s="51">
        <v>-7.2547625011001163E-2</v>
      </c>
      <c r="O12" s="51">
        <v>-0.13245323570650441</v>
      </c>
      <c r="P12" s="51">
        <v>-0.15737789507292674</v>
      </c>
      <c r="Q12" s="51">
        <v>0.68920243760451083</v>
      </c>
      <c r="R12" s="51">
        <v>0.25573907949350594</v>
      </c>
      <c r="S12" s="51">
        <v>-0.13910372101866431</v>
      </c>
      <c r="T12" s="51">
        <v>-0.13245323570650441</v>
      </c>
      <c r="U12" s="51">
        <v>-0.10526315789473686</v>
      </c>
      <c r="V12" s="51">
        <v>-7.2547625011001163E-2</v>
      </c>
      <c r="W12" s="51">
        <v>-0.10526315789473682</v>
      </c>
      <c r="X12" s="51">
        <v>-7.6471911290187253E-2</v>
      </c>
      <c r="Y12" s="51">
        <v>-0.10526315789473682</v>
      </c>
      <c r="Z12" s="51">
        <v>0.54656540419511424</v>
      </c>
      <c r="AA12" s="51">
        <v>-7.2547625011001163E-2</v>
      </c>
      <c r="AB12" s="51">
        <v>-7.2547625011001177E-2</v>
      </c>
      <c r="AC12" s="51">
        <v>-9.9339926779878351E-2</v>
      </c>
      <c r="AD12" s="51">
        <v>3.9735970711951348E-2</v>
      </c>
      <c r="AE12" s="51">
        <v>-0.13245323570650447</v>
      </c>
      <c r="AF12" s="51">
        <v>-0.13245323570650441</v>
      </c>
      <c r="AG12" s="51">
        <v>0.32673201960653553</v>
      </c>
      <c r="AH12" s="51">
        <v>-0.14686837386151155</v>
      </c>
      <c r="AI12" s="51">
        <v>-0.10526315789473684</v>
      </c>
      <c r="AJ12" s="51">
        <v>-7.2547625011001177E-2</v>
      </c>
      <c r="AK12" s="51">
        <v>-1.0559715077387826E-2</v>
      </c>
      <c r="AL12" s="51">
        <v>0.68920243760451083</v>
      </c>
      <c r="AM12" s="51">
        <v>-7.2547625011001177E-2</v>
      </c>
      <c r="AN12" s="51">
        <v>0.15389675281277315</v>
      </c>
      <c r="AO12" s="51">
        <v>0.44736842105263147</v>
      </c>
      <c r="AP12" s="51">
        <v>-7.2547625011001163E-2</v>
      </c>
      <c r="AQ12" s="51">
        <v>-0.15737789507292674</v>
      </c>
      <c r="AR12" s="51">
        <v>-0.10526315789473682</v>
      </c>
      <c r="AS12" s="51">
        <v>-0.2343499700593521</v>
      </c>
      <c r="AT12" s="51">
        <v>0.15389675281277312</v>
      </c>
      <c r="AU12" s="51">
        <v>-0.10526315789473682</v>
      </c>
      <c r="AV12" s="51">
        <v>0.44736842105263169</v>
      </c>
      <c r="AW12" s="51">
        <v>-7.2547625011001191E-2</v>
      </c>
      <c r="AX12" s="51">
        <v>-0.14757569038298451</v>
      </c>
      <c r="AY12" s="51">
        <v>-7.2547625011001163E-2</v>
      </c>
      <c r="AZ12" s="51">
        <v>-0.12373764497794924</v>
      </c>
      <c r="BA12" s="51">
        <v>-0.18929940971212042</v>
      </c>
      <c r="BB12" s="51">
        <v>-7.2547625011001177E-2</v>
      </c>
      <c r="BC12" s="51">
        <v>-7.2547625011001163E-2</v>
      </c>
      <c r="BD12" s="51">
        <v>-0.12373764497794931</v>
      </c>
      <c r="BE12" s="51">
        <v>-7.2547625011001191E-2</v>
      </c>
      <c r="BF12" s="51">
        <v>-7.2547625011001191E-2</v>
      </c>
      <c r="BG12" s="51">
        <v>-7.2547625011001177E-2</v>
      </c>
    </row>
    <row r="13" spans="1:59" x14ac:dyDescent="0.25">
      <c r="A13" t="s">
        <v>251</v>
      </c>
      <c r="B13" s="51">
        <v>-7.2547625011001163E-2</v>
      </c>
      <c r="C13" s="51">
        <v>-7.2547625011001163E-2</v>
      </c>
      <c r="D13" s="51">
        <v>-7.2547625011001191E-2</v>
      </c>
      <c r="E13" s="51">
        <v>0.15174424466672104</v>
      </c>
      <c r="F13" s="51">
        <v>-0.13245323570650441</v>
      </c>
      <c r="G13" s="51">
        <v>-3.1814238148788872E-2</v>
      </c>
      <c r="H13" s="51">
        <v>-7.2547625011001163E-2</v>
      </c>
      <c r="I13" s="51">
        <v>-0.10526315789473682</v>
      </c>
      <c r="J13" s="51">
        <v>1</v>
      </c>
      <c r="K13" s="51">
        <v>-7.2547625011001163E-2</v>
      </c>
      <c r="L13" s="51">
        <v>-0.10526315789473688</v>
      </c>
      <c r="M13" s="51">
        <v>-9.933992677987831E-2</v>
      </c>
      <c r="N13" s="51">
        <v>-7.2547625011001163E-2</v>
      </c>
      <c r="O13" s="51">
        <v>-0.13245323570650441</v>
      </c>
      <c r="P13" s="51">
        <v>-0.15737789507292674</v>
      </c>
      <c r="Q13" s="51">
        <v>-7.2547625011001177E-2</v>
      </c>
      <c r="R13" s="51">
        <v>-0.15737789507292679</v>
      </c>
      <c r="S13" s="51">
        <v>-0.13910372101866431</v>
      </c>
      <c r="T13" s="51">
        <v>-0.13245323570650447</v>
      </c>
      <c r="U13" s="51">
        <v>-0.10526315789473686</v>
      </c>
      <c r="V13" s="51">
        <v>-7.2547625011001163E-2</v>
      </c>
      <c r="W13" s="51">
        <v>-0.10526315789473682</v>
      </c>
      <c r="X13" s="51">
        <v>-7.6471911290187253E-2</v>
      </c>
      <c r="Y13" s="51">
        <v>-0.10526315789473685</v>
      </c>
      <c r="Z13" s="51">
        <v>-0.18486771024246509</v>
      </c>
      <c r="AA13" s="51">
        <v>-7.2547625011001163E-2</v>
      </c>
      <c r="AB13" s="51">
        <v>-7.2547625011001177E-2</v>
      </c>
      <c r="AC13" s="51">
        <v>-9.9339926779878365E-2</v>
      </c>
      <c r="AD13" s="51">
        <v>3.9735970711951313E-2</v>
      </c>
      <c r="AE13" s="51">
        <v>-0.13245323570650439</v>
      </c>
      <c r="AF13" s="51">
        <v>0.331133089266261</v>
      </c>
      <c r="AG13" s="51">
        <v>-9.6373884930485335E-2</v>
      </c>
      <c r="AH13" s="51">
        <v>0.16155521124766264</v>
      </c>
      <c r="AI13" s="51">
        <v>-0.10526315789473684</v>
      </c>
      <c r="AJ13" s="51">
        <v>-7.2547625011001177E-2</v>
      </c>
      <c r="AK13" s="51">
        <v>-1.0559715077387786E-2</v>
      </c>
      <c r="AL13" s="51">
        <v>-7.2547625011001177E-2</v>
      </c>
      <c r="AM13" s="51">
        <v>-7.2547625011001177E-2</v>
      </c>
      <c r="AN13" s="51">
        <v>-0.2051956704170308</v>
      </c>
      <c r="AO13" s="51">
        <v>-0.10526315789473682</v>
      </c>
      <c r="AP13" s="51">
        <v>-7.2547625011001163E-2</v>
      </c>
      <c r="AQ13" s="51">
        <v>-0.15737789507292677</v>
      </c>
      <c r="AR13" s="51">
        <v>-0.10526315789473685</v>
      </c>
      <c r="AS13" s="51">
        <v>-2.9293746257418998E-2</v>
      </c>
      <c r="AT13" s="51">
        <v>-0.2051956704170308</v>
      </c>
      <c r="AU13" s="51">
        <v>-0.10526315789473685</v>
      </c>
      <c r="AV13" s="51">
        <v>-0.10526315789473688</v>
      </c>
      <c r="AW13" s="51">
        <v>-7.2547625011001191E-2</v>
      </c>
      <c r="AX13" s="51">
        <v>-0.14757569038298451</v>
      </c>
      <c r="AY13" s="51">
        <v>-7.2547625011001163E-2</v>
      </c>
      <c r="AZ13" s="51">
        <v>-0.12373764497794928</v>
      </c>
      <c r="BA13" s="51">
        <v>-0.18929940971212048</v>
      </c>
      <c r="BB13" s="51">
        <v>0.68920243760451083</v>
      </c>
      <c r="BC13" s="51">
        <v>-7.2547625011001163E-2</v>
      </c>
      <c r="BD13" s="51">
        <v>-0.12373764497794931</v>
      </c>
      <c r="BE13" s="51">
        <v>-7.2547625011001191E-2</v>
      </c>
      <c r="BF13" s="51">
        <v>-7.2547625011001191E-2</v>
      </c>
      <c r="BG13" s="51">
        <v>0.68920243760451083</v>
      </c>
    </row>
    <row r="14" spans="1:59" x14ac:dyDescent="0.25">
      <c r="A14" t="s">
        <v>261</v>
      </c>
      <c r="B14" s="51">
        <v>-4.9999999999999996E-2</v>
      </c>
      <c r="C14" s="51">
        <v>-5.000000000000001E-2</v>
      </c>
      <c r="D14" s="51">
        <v>-5.0000000000000017E-2</v>
      </c>
      <c r="E14" s="51">
        <v>0.10458250331675942</v>
      </c>
      <c r="F14" s="51">
        <v>0.54772255750516607</v>
      </c>
      <c r="G14" s="51">
        <v>0.2083012795854195</v>
      </c>
      <c r="H14" s="51">
        <v>-5.000000000000001E-2</v>
      </c>
      <c r="I14" s="51">
        <v>-7.2547625011001177E-2</v>
      </c>
      <c r="J14" s="51">
        <v>-7.2547625011001163E-2</v>
      </c>
      <c r="K14" s="51">
        <v>1</v>
      </c>
      <c r="L14" s="51">
        <v>-7.2547625011001163E-2</v>
      </c>
      <c r="M14" s="51">
        <v>-6.8465319688145773E-2</v>
      </c>
      <c r="N14" s="51">
        <v>-5.000000000000001E-2</v>
      </c>
      <c r="O14" s="51">
        <v>-9.1287092917527693E-2</v>
      </c>
      <c r="P14" s="51">
        <v>-0.10846522890932808</v>
      </c>
      <c r="Q14" s="51">
        <v>-5.000000000000001E-2</v>
      </c>
      <c r="R14" s="51">
        <v>-0.1084652289093281</v>
      </c>
      <c r="S14" s="51">
        <v>0.57522374163552803</v>
      </c>
      <c r="T14" s="51">
        <v>-9.1287092917527693E-2</v>
      </c>
      <c r="U14" s="51">
        <v>-7.2547625011001191E-2</v>
      </c>
      <c r="V14" s="51">
        <v>-4.9999999999999996E-2</v>
      </c>
      <c r="W14" s="51">
        <v>-7.2547625011001177E-2</v>
      </c>
      <c r="X14" s="51">
        <v>-5.2631578947368418E-2</v>
      </c>
      <c r="Y14" s="51">
        <v>-7.2547625011001163E-2</v>
      </c>
      <c r="Z14" s="51">
        <v>-8.8633931501545318E-2</v>
      </c>
      <c r="AA14" s="51">
        <v>-0.05</v>
      </c>
      <c r="AB14" s="51">
        <v>-5.000000000000001E-2</v>
      </c>
      <c r="AC14" s="51">
        <v>-6.8465319688145787E-2</v>
      </c>
      <c r="AD14" s="51">
        <v>-0.16431676725154978</v>
      </c>
      <c r="AE14" s="51">
        <v>-9.1287092917527679E-2</v>
      </c>
      <c r="AF14" s="51">
        <v>-9.1287092917527693E-2</v>
      </c>
      <c r="AG14" s="51">
        <v>-9.6373884930485335E-2</v>
      </c>
      <c r="AH14" s="51">
        <v>-0.10122204127236446</v>
      </c>
      <c r="AI14" s="51">
        <v>-7.2547625011001191E-2</v>
      </c>
      <c r="AJ14" s="51">
        <v>-5.000000000000001E-2</v>
      </c>
      <c r="AK14" s="51">
        <v>0.45122244504817616</v>
      </c>
      <c r="AL14" s="51">
        <v>-5.000000000000001E-2</v>
      </c>
      <c r="AM14" s="51">
        <v>-5.000000000000001E-2</v>
      </c>
      <c r="AN14" s="51">
        <v>-0.14142135623730945</v>
      </c>
      <c r="AO14" s="51">
        <v>0.68920243760451083</v>
      </c>
      <c r="AP14" s="51">
        <v>-5.000000000000001E-2</v>
      </c>
      <c r="AQ14" s="51">
        <v>0.46097722286464449</v>
      </c>
      <c r="AR14" s="51">
        <v>-7.2547625011001163E-2</v>
      </c>
      <c r="AS14" s="51">
        <v>0.40378642654362418</v>
      </c>
      <c r="AT14" s="51">
        <v>-0.14142135623730948</v>
      </c>
      <c r="AU14" s="51">
        <v>-7.2547625011001163E-2</v>
      </c>
      <c r="AV14" s="51">
        <v>-7.2547625011001163E-2</v>
      </c>
      <c r="AW14" s="51">
        <v>-5.0000000000000017E-2</v>
      </c>
      <c r="AX14" s="51">
        <v>-0.10170952554312156</v>
      </c>
      <c r="AY14" s="51">
        <v>-0.05</v>
      </c>
      <c r="AZ14" s="51">
        <v>-8.5280286542244205E-2</v>
      </c>
      <c r="BA14" s="51">
        <v>0.55447886209542596</v>
      </c>
      <c r="BB14" s="51">
        <v>-5.000000000000001E-2</v>
      </c>
      <c r="BC14" s="51">
        <v>-5.000000000000001E-2</v>
      </c>
      <c r="BD14" s="51">
        <v>-8.5280286542244232E-2</v>
      </c>
      <c r="BE14" s="51">
        <v>-4.9999999999999996E-2</v>
      </c>
      <c r="BF14" s="51">
        <v>-4.9999999999999996E-2</v>
      </c>
      <c r="BG14" s="51">
        <v>-5.000000000000001E-2</v>
      </c>
    </row>
    <row r="15" spans="1:59" x14ac:dyDescent="0.25">
      <c r="A15" t="s">
        <v>256</v>
      </c>
      <c r="B15" s="51">
        <v>-7.2547625011001163E-2</v>
      </c>
      <c r="C15" s="51">
        <v>-7.2547625011001163E-2</v>
      </c>
      <c r="D15" s="51">
        <v>-7.2547625011001191E-2</v>
      </c>
      <c r="E15" s="51">
        <v>-7.5872122333360464E-2</v>
      </c>
      <c r="F15" s="51">
        <v>-0.13245323570650441</v>
      </c>
      <c r="G15" s="51">
        <v>0.13521051213235286</v>
      </c>
      <c r="H15" s="51">
        <v>-7.2547625011001163E-2</v>
      </c>
      <c r="I15" s="51">
        <v>-0.10526315789473685</v>
      </c>
      <c r="J15" s="51">
        <v>-0.10526315789473688</v>
      </c>
      <c r="K15" s="51">
        <v>-7.2547625011001163E-2</v>
      </c>
      <c r="L15" s="51">
        <v>1</v>
      </c>
      <c r="M15" s="51">
        <v>-9.933992677987831E-2</v>
      </c>
      <c r="N15" s="51">
        <v>-7.2547625011001163E-2</v>
      </c>
      <c r="O15" s="51">
        <v>-0.13245323570650441</v>
      </c>
      <c r="P15" s="51">
        <v>0.25573907949350588</v>
      </c>
      <c r="Q15" s="51">
        <v>-7.2547625011001177E-2</v>
      </c>
      <c r="R15" s="51">
        <v>-0.15737789507292682</v>
      </c>
      <c r="S15" s="51">
        <v>5.5641488407465682E-2</v>
      </c>
      <c r="T15" s="51">
        <v>-0.13245323570650441</v>
      </c>
      <c r="U15" s="51">
        <v>-0.10526315789473686</v>
      </c>
      <c r="V15" s="51">
        <v>-7.2547625011001163E-2</v>
      </c>
      <c r="W15" s="51">
        <v>0.44736842105263169</v>
      </c>
      <c r="X15" s="51">
        <v>-7.6471911290187253E-2</v>
      </c>
      <c r="Y15" s="51">
        <v>-0.10526315789473685</v>
      </c>
      <c r="Z15" s="51">
        <v>-0.12860362451649743</v>
      </c>
      <c r="AA15" s="51">
        <v>-7.2547625011001163E-2</v>
      </c>
      <c r="AB15" s="51">
        <v>-7.2547625011001177E-2</v>
      </c>
      <c r="AC15" s="51">
        <v>-9.9339926779878351E-2</v>
      </c>
      <c r="AD15" s="51">
        <v>3.9735970711951292E-2</v>
      </c>
      <c r="AE15" s="51">
        <v>-0.13245323570650439</v>
      </c>
      <c r="AF15" s="51">
        <v>-0.13245323570650441</v>
      </c>
      <c r="AG15" s="51">
        <v>-0.14002800840280097</v>
      </c>
      <c r="AH15" s="51">
        <v>0.46997879635683704</v>
      </c>
      <c r="AI15" s="51">
        <v>-0.10526315789473684</v>
      </c>
      <c r="AJ15" s="51">
        <v>-7.2547625011001177E-2</v>
      </c>
      <c r="AK15" s="51">
        <v>-1.0559715077387786E-2</v>
      </c>
      <c r="AL15" s="51">
        <v>-7.2547625011001177E-2</v>
      </c>
      <c r="AM15" s="51">
        <v>-7.2547625011001177E-2</v>
      </c>
      <c r="AN15" s="51">
        <v>-0.20519567041703071</v>
      </c>
      <c r="AO15" s="51">
        <v>-0.10526315789473682</v>
      </c>
      <c r="AP15" s="51">
        <v>-7.2547625011001163E-2</v>
      </c>
      <c r="AQ15" s="51">
        <v>-0.15737789507292677</v>
      </c>
      <c r="AR15" s="51">
        <v>-0.10526315789473685</v>
      </c>
      <c r="AS15" s="51">
        <v>0.38081870134644719</v>
      </c>
      <c r="AT15" s="51">
        <v>-0.20519567041703074</v>
      </c>
      <c r="AU15" s="51">
        <v>0.44736842105263186</v>
      </c>
      <c r="AV15" s="51">
        <v>-0.10526315789473688</v>
      </c>
      <c r="AW15" s="51">
        <v>-7.2547625011001191E-2</v>
      </c>
      <c r="AX15" s="51">
        <v>0.36893922595746137</v>
      </c>
      <c r="AY15" s="51">
        <v>-7.2547625011001163E-2</v>
      </c>
      <c r="AZ15" s="51">
        <v>0.52588499115628429</v>
      </c>
      <c r="BA15" s="51">
        <v>-0.18929940971212048</v>
      </c>
      <c r="BB15" s="51">
        <v>-7.2547625011001163E-2</v>
      </c>
      <c r="BC15" s="51">
        <v>-7.2547625011001163E-2</v>
      </c>
      <c r="BD15" s="51">
        <v>-0.12373764497794931</v>
      </c>
      <c r="BE15" s="51">
        <v>-7.2547625011001191E-2</v>
      </c>
      <c r="BF15" s="51">
        <v>-7.2547625011001191E-2</v>
      </c>
      <c r="BG15" s="51">
        <v>-7.2547625011001163E-2</v>
      </c>
    </row>
    <row r="16" spans="1:59" x14ac:dyDescent="0.25">
      <c r="A16" t="s">
        <v>249</v>
      </c>
      <c r="B16" s="51">
        <v>-6.8465319688145718E-2</v>
      </c>
      <c r="C16" s="51">
        <v>-6.8465319688145773E-2</v>
      </c>
      <c r="D16" s="51">
        <v>-6.8465319688145718E-2</v>
      </c>
      <c r="E16" s="51">
        <v>0</v>
      </c>
      <c r="F16" s="51">
        <v>-0.12500000000000003</v>
      </c>
      <c r="G16" s="51">
        <v>-0.13510812977304232</v>
      </c>
      <c r="H16" s="51">
        <v>-6.8465319688145773E-2</v>
      </c>
      <c r="I16" s="51">
        <v>-9.9339926779878351E-2</v>
      </c>
      <c r="J16" s="51">
        <v>-9.933992677987831E-2</v>
      </c>
      <c r="K16" s="51">
        <v>-6.8465319688145773E-2</v>
      </c>
      <c r="L16" s="51">
        <v>-9.933992677987831E-2</v>
      </c>
      <c r="M16" s="51">
        <v>1</v>
      </c>
      <c r="N16" s="51">
        <v>-6.8465319688145773E-2</v>
      </c>
      <c r="O16" s="51">
        <v>0.45833333333333376</v>
      </c>
      <c r="P16" s="51">
        <v>-0.14852213144650117</v>
      </c>
      <c r="Q16" s="51">
        <v>-6.8465319688145745E-2</v>
      </c>
      <c r="R16" s="51">
        <v>-0.14852213144650125</v>
      </c>
      <c r="S16" s="51">
        <v>-0.31506301890630228</v>
      </c>
      <c r="T16" s="51">
        <v>0.45833333333333376</v>
      </c>
      <c r="U16" s="51">
        <v>0.24834981694969591</v>
      </c>
      <c r="V16" s="51">
        <v>-6.8465319688145718E-2</v>
      </c>
      <c r="W16" s="51">
        <v>-9.9339926779878351E-2</v>
      </c>
      <c r="X16" s="51">
        <v>-7.2147910536582288E-2</v>
      </c>
      <c r="Y16" s="51">
        <v>0.24834981694969585</v>
      </c>
      <c r="Z16" s="51">
        <v>0.23262010079303649</v>
      </c>
      <c r="AA16" s="51">
        <v>-6.8465319688145732E-2</v>
      </c>
      <c r="AB16" s="51">
        <v>-6.8465319688145745E-2</v>
      </c>
      <c r="AC16" s="51">
        <v>-9.375E-2</v>
      </c>
      <c r="AD16" s="51">
        <v>-0.22500000000000012</v>
      </c>
      <c r="AE16" s="51">
        <v>-0.12500000000000003</v>
      </c>
      <c r="AF16" s="51">
        <v>-0.125</v>
      </c>
      <c r="AG16" s="51">
        <v>0.4550466375675794</v>
      </c>
      <c r="AH16" s="51">
        <v>-0.13860398830398235</v>
      </c>
      <c r="AI16" s="51">
        <v>-9.9339926779878324E-2</v>
      </c>
      <c r="AJ16" s="51">
        <v>-6.8465319688145745E-2</v>
      </c>
      <c r="AK16" s="51">
        <v>0.33882742720111786</v>
      </c>
      <c r="AL16" s="51">
        <v>-6.8465319688145745E-2</v>
      </c>
      <c r="AM16" s="51">
        <v>-6.8465319688145745E-2</v>
      </c>
      <c r="AN16" s="51">
        <v>0.48412291827592746</v>
      </c>
      <c r="AO16" s="51">
        <v>-9.9339926779878324E-2</v>
      </c>
      <c r="AP16" s="51">
        <v>-6.8465319688145773E-2</v>
      </c>
      <c r="AQ16" s="51">
        <v>-0.14852213144650123</v>
      </c>
      <c r="AR16" s="51">
        <v>-9.9339926779878351E-2</v>
      </c>
      <c r="AS16" s="51">
        <v>-9.2151222596810758E-2</v>
      </c>
      <c r="AT16" s="51">
        <v>3.2274861218395123E-2</v>
      </c>
      <c r="AU16" s="51">
        <v>-9.9339926779878351E-2</v>
      </c>
      <c r="AV16" s="51">
        <v>-9.9339926779878268E-2</v>
      </c>
      <c r="AW16" s="51">
        <v>-6.8465319688145718E-2</v>
      </c>
      <c r="AX16" s="51">
        <v>-0.1392715036327889</v>
      </c>
      <c r="AY16" s="51">
        <v>-6.8465319688145732E-2</v>
      </c>
      <c r="AZ16" s="51">
        <v>0.29193710406057138</v>
      </c>
      <c r="BA16" s="51">
        <v>0.44661850063156067</v>
      </c>
      <c r="BB16" s="51">
        <v>-6.8465319688145759E-2</v>
      </c>
      <c r="BC16" s="51">
        <v>-6.8465319688145773E-2</v>
      </c>
      <c r="BD16" s="51">
        <v>-0.11677484162422845</v>
      </c>
      <c r="BE16" s="51">
        <v>-6.8465319688145718E-2</v>
      </c>
      <c r="BF16" s="51">
        <v>0.89004915594589507</v>
      </c>
      <c r="BG16" s="51">
        <v>-6.8465319688145759E-2</v>
      </c>
    </row>
    <row r="17" spans="1:59" x14ac:dyDescent="0.25">
      <c r="A17" t="s">
        <v>270</v>
      </c>
      <c r="B17" s="51">
        <v>-4.9999999999999989E-2</v>
      </c>
      <c r="C17" s="51">
        <v>-5.000000000000001E-2</v>
      </c>
      <c r="D17" s="51">
        <v>-0.05</v>
      </c>
      <c r="E17" s="51">
        <v>-0.20916500663351889</v>
      </c>
      <c r="F17" s="51">
        <v>-9.1287092917527721E-2</v>
      </c>
      <c r="G17" s="51">
        <v>0.2083012795854195</v>
      </c>
      <c r="H17" s="51">
        <v>1</v>
      </c>
      <c r="I17" s="51">
        <v>-7.2547625011001163E-2</v>
      </c>
      <c r="J17" s="51">
        <v>-7.2547625011001163E-2</v>
      </c>
      <c r="K17" s="51">
        <v>-5.000000000000001E-2</v>
      </c>
      <c r="L17" s="51">
        <v>-7.2547625011001163E-2</v>
      </c>
      <c r="M17" s="51">
        <v>-6.8465319688145773E-2</v>
      </c>
      <c r="N17" s="51">
        <v>1</v>
      </c>
      <c r="O17" s="51">
        <v>-9.1287092917527693E-2</v>
      </c>
      <c r="P17" s="51">
        <v>0.46097722286464438</v>
      </c>
      <c r="Q17" s="51">
        <v>-0.05</v>
      </c>
      <c r="R17" s="51">
        <v>-0.1084652289093281</v>
      </c>
      <c r="S17" s="51">
        <v>0.3067859955389482</v>
      </c>
      <c r="T17" s="51">
        <v>-9.1287092917527693E-2</v>
      </c>
      <c r="U17" s="51">
        <v>-7.2547625011001177E-2</v>
      </c>
      <c r="V17" s="51">
        <v>-4.9999999999999989E-2</v>
      </c>
      <c r="W17" s="51">
        <v>-7.2547625011001177E-2</v>
      </c>
      <c r="X17" s="51">
        <v>-5.2631578947368418E-2</v>
      </c>
      <c r="Y17" s="51">
        <v>-7.2547625011001163E-2</v>
      </c>
      <c r="Z17" s="51">
        <v>-0.24374331162924964</v>
      </c>
      <c r="AA17" s="51">
        <v>-4.9999999999999996E-2</v>
      </c>
      <c r="AB17" s="51">
        <v>-0.05</v>
      </c>
      <c r="AC17" s="51">
        <v>-6.8465319688145787E-2</v>
      </c>
      <c r="AD17" s="51">
        <v>0.21908902300206642</v>
      </c>
      <c r="AE17" s="51">
        <v>-9.1287092917527679E-2</v>
      </c>
      <c r="AF17" s="51">
        <v>-9.1287092917527693E-2</v>
      </c>
      <c r="AG17" s="51">
        <v>-9.6373884930485335E-2</v>
      </c>
      <c r="AH17" s="51">
        <v>-0.10122204127236446</v>
      </c>
      <c r="AI17" s="51">
        <v>0.68920243760451105</v>
      </c>
      <c r="AJ17" s="51">
        <v>-0.05</v>
      </c>
      <c r="AK17" s="51">
        <v>-0.16011119017838504</v>
      </c>
      <c r="AL17" s="51">
        <v>-0.05</v>
      </c>
      <c r="AM17" s="51">
        <v>-0.05</v>
      </c>
      <c r="AN17" s="51">
        <v>-0.14142135623730945</v>
      </c>
      <c r="AO17" s="51">
        <v>-7.2547625011001177E-2</v>
      </c>
      <c r="AP17" s="51">
        <v>1</v>
      </c>
      <c r="AQ17" s="51">
        <v>-0.1084652289093281</v>
      </c>
      <c r="AR17" s="51">
        <v>-7.2547625011001163E-2</v>
      </c>
      <c r="AS17" s="51">
        <v>-0.16151457061744959</v>
      </c>
      <c r="AT17" s="51">
        <v>-0.14142135623730948</v>
      </c>
      <c r="AU17" s="51">
        <v>0.68920243760451083</v>
      </c>
      <c r="AV17" s="51">
        <v>-7.2547625011001163E-2</v>
      </c>
      <c r="AW17" s="51">
        <v>-0.05</v>
      </c>
      <c r="AX17" s="51">
        <v>-0.10170952554312156</v>
      </c>
      <c r="AY17" s="51">
        <v>-4.9999999999999996E-2</v>
      </c>
      <c r="AZ17" s="51">
        <v>-8.5280286542244205E-2</v>
      </c>
      <c r="BA17" s="51">
        <v>0.2120066237423687</v>
      </c>
      <c r="BB17" s="51">
        <v>-5.000000000000001E-2</v>
      </c>
      <c r="BC17" s="51">
        <v>1</v>
      </c>
      <c r="BD17" s="51">
        <v>0.36244121780453792</v>
      </c>
      <c r="BE17" s="51">
        <v>-4.9999999999999996E-2</v>
      </c>
      <c r="BF17" s="51">
        <v>-4.9999999999999996E-2</v>
      </c>
      <c r="BG17" s="51">
        <v>-5.000000000000001E-2</v>
      </c>
    </row>
    <row r="18" spans="1:59" x14ac:dyDescent="0.25">
      <c r="A18" t="s">
        <v>227</v>
      </c>
      <c r="B18" s="51">
        <v>-9.1287092917527651E-2</v>
      </c>
      <c r="C18" s="51">
        <v>-9.1287092917527693E-2</v>
      </c>
      <c r="D18" s="51">
        <v>-9.1287092917527624E-2</v>
      </c>
      <c r="E18" s="51">
        <v>-0.19094065395649329</v>
      </c>
      <c r="F18" s="51">
        <v>0.22222222222222227</v>
      </c>
      <c r="G18" s="51">
        <v>0.24019223070763071</v>
      </c>
      <c r="H18" s="51">
        <v>-9.1287092917527693E-2</v>
      </c>
      <c r="I18" s="51">
        <v>-0.13245323570650441</v>
      </c>
      <c r="J18" s="51">
        <v>-0.13245323570650441</v>
      </c>
      <c r="K18" s="51">
        <v>-9.1287092917527693E-2</v>
      </c>
      <c r="L18" s="51">
        <v>-0.13245323570650441</v>
      </c>
      <c r="M18" s="51">
        <v>0.45833333333333376</v>
      </c>
      <c r="N18" s="51">
        <v>-9.1287092917527693E-2</v>
      </c>
      <c r="O18" s="51">
        <v>1</v>
      </c>
      <c r="P18" s="51">
        <v>0.14852213144650114</v>
      </c>
      <c r="Q18" s="51">
        <v>-9.1287092917527665E-2</v>
      </c>
      <c r="R18" s="51">
        <v>0.14852213144650117</v>
      </c>
      <c r="S18" s="51">
        <v>7.0014004201400443E-2</v>
      </c>
      <c r="T18" s="51">
        <v>0.61111111111111116</v>
      </c>
      <c r="U18" s="51">
        <v>0.331133089266261</v>
      </c>
      <c r="V18" s="51">
        <v>-9.1287092917527651E-2</v>
      </c>
      <c r="W18" s="51">
        <v>0.33113308926626095</v>
      </c>
      <c r="X18" s="51">
        <v>-7.6471911290187253E-2</v>
      </c>
      <c r="Y18" s="51">
        <v>0.33113308926626095</v>
      </c>
      <c r="Z18" s="51">
        <v>2.6970446468757858E-2</v>
      </c>
      <c r="AA18" s="51">
        <v>-9.1287092917527665E-2</v>
      </c>
      <c r="AB18" s="51">
        <v>0.54772255750516607</v>
      </c>
      <c r="AC18" s="51">
        <v>0.1666666666666668</v>
      </c>
      <c r="AD18" s="51">
        <v>-6.666666666666668E-2</v>
      </c>
      <c r="AE18" s="51">
        <v>0.22222222222222238</v>
      </c>
      <c r="AF18" s="51">
        <v>0.22222222222222227</v>
      </c>
      <c r="AG18" s="51">
        <v>0.21568627450980379</v>
      </c>
      <c r="AH18" s="51">
        <v>-0.18480531773864314</v>
      </c>
      <c r="AI18" s="51">
        <v>-0.13245323570650444</v>
      </c>
      <c r="AJ18" s="51">
        <v>0.54772255750516607</v>
      </c>
      <c r="AK18" s="51">
        <v>7.9724100517910054E-2</v>
      </c>
      <c r="AL18" s="51">
        <v>-9.1287092917527665E-2</v>
      </c>
      <c r="AM18" s="51">
        <v>-9.1287092917527665E-2</v>
      </c>
      <c r="AN18" s="51">
        <v>4.3033148291193542E-2</v>
      </c>
      <c r="AO18" s="51">
        <v>-0.13245323570650441</v>
      </c>
      <c r="AP18" s="51">
        <v>-9.1287092917527693E-2</v>
      </c>
      <c r="AQ18" s="51">
        <v>-0.19802950859533494</v>
      </c>
      <c r="AR18" s="51">
        <v>-0.13245323570650441</v>
      </c>
      <c r="AS18" s="51">
        <v>4.9147318718299048E-2</v>
      </c>
      <c r="AT18" s="51">
        <v>4.3033148291193514E-2</v>
      </c>
      <c r="AU18" s="51">
        <v>-0.13245323570650441</v>
      </c>
      <c r="AV18" s="51">
        <v>-0.13245323570650441</v>
      </c>
      <c r="AW18" s="51">
        <v>-9.1287092917527624E-2</v>
      </c>
      <c r="AX18" s="51">
        <v>0.2475937842360692</v>
      </c>
      <c r="AY18" s="51">
        <v>-9.1287092917527665E-2</v>
      </c>
      <c r="AZ18" s="51">
        <v>0.11677484162422856</v>
      </c>
      <c r="BA18" s="51">
        <v>0.38706936721401919</v>
      </c>
      <c r="BB18" s="51">
        <v>-9.1287092917527693E-2</v>
      </c>
      <c r="BC18" s="51">
        <v>-9.1287092917527693E-2</v>
      </c>
      <c r="BD18" s="51">
        <v>-0.15569978883230473</v>
      </c>
      <c r="BE18" s="51">
        <v>-9.1287092917527651E-2</v>
      </c>
      <c r="BF18" s="51">
        <v>0.54772255750516596</v>
      </c>
      <c r="BG18" s="51">
        <v>-9.1287092917527693E-2</v>
      </c>
    </row>
    <row r="19" spans="1:59" x14ac:dyDescent="0.25">
      <c r="A19" t="s">
        <v>262</v>
      </c>
      <c r="B19" s="51">
        <v>-0.10846522890932808</v>
      </c>
      <c r="C19" s="51">
        <v>-0.10846522890932808</v>
      </c>
      <c r="D19" s="51">
        <v>-0.10846522890932811</v>
      </c>
      <c r="E19" s="51">
        <v>-0.28358912905407185</v>
      </c>
      <c r="F19" s="51">
        <v>0.14852213144650114</v>
      </c>
      <c r="G19" s="51">
        <v>0.20215188501565998</v>
      </c>
      <c r="H19" s="51">
        <v>0.46097722286464438</v>
      </c>
      <c r="I19" s="51">
        <v>-0.15737789507292674</v>
      </c>
      <c r="J19" s="51">
        <v>-0.15737789507292674</v>
      </c>
      <c r="K19" s="51">
        <v>-0.10846522890932808</v>
      </c>
      <c r="L19" s="51">
        <v>0.25573907949350588</v>
      </c>
      <c r="M19" s="51">
        <v>-0.14852213144650117</v>
      </c>
      <c r="N19" s="51">
        <v>0.46097722286464438</v>
      </c>
      <c r="O19" s="51">
        <v>0.14852213144650114</v>
      </c>
      <c r="P19" s="51">
        <v>1</v>
      </c>
      <c r="Q19" s="51">
        <v>-0.10846522890932808</v>
      </c>
      <c r="R19" s="51">
        <v>7.3529411764705718E-2</v>
      </c>
      <c r="S19" s="51">
        <v>0.22876984097211825</v>
      </c>
      <c r="T19" s="51">
        <v>-0.19802950859533483</v>
      </c>
      <c r="U19" s="51">
        <v>0.25573907949350594</v>
      </c>
      <c r="V19" s="51">
        <v>-0.10846522890932808</v>
      </c>
      <c r="W19" s="51">
        <v>0.25573907949350588</v>
      </c>
      <c r="X19" s="51">
        <v>-0.11470786693528089</v>
      </c>
      <c r="Y19" s="51">
        <v>-0.15737789507292674</v>
      </c>
      <c r="Z19" s="51">
        <v>-0.3605137376043307</v>
      </c>
      <c r="AA19" s="51">
        <v>-0.1084652289093281</v>
      </c>
      <c r="AB19" s="51">
        <v>0.46097722286464438</v>
      </c>
      <c r="AC19" s="51">
        <v>-0.14852213144650123</v>
      </c>
      <c r="AD19" s="51">
        <v>0.4752708206288036</v>
      </c>
      <c r="AE19" s="51">
        <v>0.49507377148833748</v>
      </c>
      <c r="AF19" s="51">
        <v>0.14852213144650114</v>
      </c>
      <c r="AG19" s="51">
        <v>-0.21004201260420152</v>
      </c>
      <c r="AH19" s="51">
        <v>-0.21958143754552931</v>
      </c>
      <c r="AI19" s="51">
        <v>0.25573907949350594</v>
      </c>
      <c r="AJ19" s="51">
        <v>0.46097722286464438</v>
      </c>
      <c r="AK19" s="51">
        <v>-1.5787724448766825E-2</v>
      </c>
      <c r="AL19" s="51">
        <v>-0.10846522890932808</v>
      </c>
      <c r="AM19" s="51">
        <v>-0.10846522890932808</v>
      </c>
      <c r="AN19" s="51">
        <v>-0.30678599553894803</v>
      </c>
      <c r="AO19" s="51">
        <v>-0.15737789507292671</v>
      </c>
      <c r="AP19" s="51">
        <v>0.46097722286464438</v>
      </c>
      <c r="AQ19" s="51">
        <v>-0.23529411764705885</v>
      </c>
      <c r="AR19" s="51">
        <v>-0.15737789507292674</v>
      </c>
      <c r="AS19" s="51">
        <v>0.26278072311320255</v>
      </c>
      <c r="AT19" s="51">
        <v>-3.8348249442368497E-2</v>
      </c>
      <c r="AU19" s="51">
        <v>0.25573907949350588</v>
      </c>
      <c r="AV19" s="51">
        <v>-0.15737789507292677</v>
      </c>
      <c r="AW19" s="51">
        <v>-0.10846522890932811</v>
      </c>
      <c r="AX19" s="51">
        <v>0.16547920455440748</v>
      </c>
      <c r="AY19" s="51">
        <v>-0.1084652289093281</v>
      </c>
      <c r="AZ19" s="51">
        <v>0.30062323854087214</v>
      </c>
      <c r="BA19" s="51">
        <v>8.8443642209653117E-2</v>
      </c>
      <c r="BB19" s="51">
        <v>-0.10846522890932808</v>
      </c>
      <c r="BC19" s="51">
        <v>0.46097722286464438</v>
      </c>
      <c r="BD19" s="51">
        <v>5.7812161257859936E-2</v>
      </c>
      <c r="BE19" s="51">
        <v>0.46097722286464449</v>
      </c>
      <c r="BF19" s="51">
        <v>-0.10846522890932811</v>
      </c>
      <c r="BG19" s="51">
        <v>-0.10846522890932808</v>
      </c>
    </row>
    <row r="20" spans="1:59" x14ac:dyDescent="0.25">
      <c r="A20" t="s">
        <v>254</v>
      </c>
      <c r="B20" s="51">
        <v>-4.9999999999999989E-2</v>
      </c>
      <c r="C20" s="51">
        <v>-0.05</v>
      </c>
      <c r="D20" s="51">
        <v>-5.000000000000001E-2</v>
      </c>
      <c r="E20" s="51">
        <v>0.10458250331675945</v>
      </c>
      <c r="F20" s="51">
        <v>-9.1287092917527707E-2</v>
      </c>
      <c r="G20" s="51">
        <v>-2.1926450482675719E-2</v>
      </c>
      <c r="H20" s="51">
        <v>-0.05</v>
      </c>
      <c r="I20" s="51">
        <v>0.68920243760451083</v>
      </c>
      <c r="J20" s="51">
        <v>-7.2547625011001177E-2</v>
      </c>
      <c r="K20" s="51">
        <v>-5.000000000000001E-2</v>
      </c>
      <c r="L20" s="51">
        <v>-7.2547625011001177E-2</v>
      </c>
      <c r="M20" s="51">
        <v>-6.8465319688145745E-2</v>
      </c>
      <c r="N20" s="51">
        <v>-0.05</v>
      </c>
      <c r="O20" s="51">
        <v>-9.1287092917527665E-2</v>
      </c>
      <c r="P20" s="51">
        <v>-0.10846522890932808</v>
      </c>
      <c r="Q20" s="51">
        <v>1</v>
      </c>
      <c r="R20" s="51">
        <v>-0.1084652289093281</v>
      </c>
      <c r="S20" s="51">
        <v>3.8348249442368511E-2</v>
      </c>
      <c r="T20" s="51">
        <v>-9.1287092917527665E-2</v>
      </c>
      <c r="U20" s="51">
        <v>-7.2547625011001191E-2</v>
      </c>
      <c r="V20" s="51">
        <v>-4.9999999999999989E-2</v>
      </c>
      <c r="W20" s="51">
        <v>-7.2547625011001177E-2</v>
      </c>
      <c r="X20" s="51">
        <v>-5.2631578947368425E-2</v>
      </c>
      <c r="Y20" s="51">
        <v>-7.2547625011001177E-2</v>
      </c>
      <c r="Z20" s="51">
        <v>0.53180358900927183</v>
      </c>
      <c r="AA20" s="51">
        <v>-4.9999999999999996E-2</v>
      </c>
      <c r="AB20" s="51">
        <v>-0.05</v>
      </c>
      <c r="AC20" s="51">
        <v>-6.8465319688145759E-2</v>
      </c>
      <c r="AD20" s="51">
        <v>0.21908902300206634</v>
      </c>
      <c r="AE20" s="51">
        <v>-9.1287092917527665E-2</v>
      </c>
      <c r="AF20" s="51">
        <v>-9.1287092917527665E-2</v>
      </c>
      <c r="AG20" s="51">
        <v>-9.6373884930485335E-2</v>
      </c>
      <c r="AH20" s="51">
        <v>-0.10122204127236448</v>
      </c>
      <c r="AI20" s="51">
        <v>-7.2547625011001191E-2</v>
      </c>
      <c r="AJ20" s="51">
        <v>-0.05</v>
      </c>
      <c r="AK20" s="51">
        <v>-0.16011119017838502</v>
      </c>
      <c r="AL20" s="51">
        <v>1.0000000000000002</v>
      </c>
      <c r="AM20" s="51">
        <v>-0.05</v>
      </c>
      <c r="AN20" s="51">
        <v>0.35355339059327373</v>
      </c>
      <c r="AO20" s="51">
        <v>-7.2547625011001177E-2</v>
      </c>
      <c r="AP20" s="51">
        <v>-0.05</v>
      </c>
      <c r="AQ20" s="51">
        <v>-0.1084652289093281</v>
      </c>
      <c r="AR20" s="51">
        <v>-7.2547625011001177E-2</v>
      </c>
      <c r="AS20" s="51">
        <v>-0.16151457061744956</v>
      </c>
      <c r="AT20" s="51">
        <v>-0.14142135623730942</v>
      </c>
      <c r="AU20" s="51">
        <v>-7.2547625011001177E-2</v>
      </c>
      <c r="AV20" s="51">
        <v>0.68920243760451083</v>
      </c>
      <c r="AW20" s="51">
        <v>-5.000000000000001E-2</v>
      </c>
      <c r="AX20" s="51">
        <v>-0.10170952554312153</v>
      </c>
      <c r="AY20" s="51">
        <v>-4.9999999999999996E-2</v>
      </c>
      <c r="AZ20" s="51">
        <v>-8.5280286542244205E-2</v>
      </c>
      <c r="BA20" s="51">
        <v>-0.13046561461068848</v>
      </c>
      <c r="BB20" s="51">
        <v>-5.000000000000001E-2</v>
      </c>
      <c r="BC20" s="51">
        <v>-0.05</v>
      </c>
      <c r="BD20" s="51">
        <v>-8.5280286542244232E-2</v>
      </c>
      <c r="BE20" s="51">
        <v>-4.9999999999999989E-2</v>
      </c>
      <c r="BF20" s="51">
        <v>-4.9999999999999989E-2</v>
      </c>
      <c r="BG20" s="51">
        <v>-5.000000000000001E-2</v>
      </c>
    </row>
    <row r="21" spans="1:59" x14ac:dyDescent="0.25">
      <c r="A21" t="s">
        <v>245</v>
      </c>
      <c r="B21" s="51">
        <v>-0.1084652289093281</v>
      </c>
      <c r="C21" s="51">
        <v>-0.1084652289093281</v>
      </c>
      <c r="D21" s="51">
        <v>-0.10846522890932812</v>
      </c>
      <c r="E21" s="51">
        <v>0.22687130324325755</v>
      </c>
      <c r="F21" s="51">
        <v>0.14852213144650117</v>
      </c>
      <c r="G21" s="51">
        <v>7.7293367800105303E-2</v>
      </c>
      <c r="H21" s="51">
        <v>-0.1084652289093281</v>
      </c>
      <c r="I21" s="51">
        <v>0.25573907949350594</v>
      </c>
      <c r="J21" s="51">
        <v>-0.15737789507292679</v>
      </c>
      <c r="K21" s="51">
        <v>-0.1084652289093281</v>
      </c>
      <c r="L21" s="51">
        <v>-0.15737789507292682</v>
      </c>
      <c r="M21" s="51">
        <v>-0.14852213144650125</v>
      </c>
      <c r="N21" s="51">
        <v>-0.1084652289093281</v>
      </c>
      <c r="O21" s="51">
        <v>0.14852213144650117</v>
      </c>
      <c r="P21" s="51">
        <v>7.3529411764705718E-2</v>
      </c>
      <c r="Q21" s="51">
        <v>-0.1084652289093281</v>
      </c>
      <c r="R21" s="51">
        <v>1</v>
      </c>
      <c r="S21" s="51">
        <v>-6.2391774810577741E-2</v>
      </c>
      <c r="T21" s="51">
        <v>0.49507377148833742</v>
      </c>
      <c r="U21" s="51">
        <v>-0.15737789507292679</v>
      </c>
      <c r="V21" s="51">
        <v>-0.1084652289093281</v>
      </c>
      <c r="W21" s="51">
        <v>0.25573907949350594</v>
      </c>
      <c r="X21" s="51">
        <v>-9.6373884930485362E-2</v>
      </c>
      <c r="Y21" s="51">
        <v>0.25573907949350594</v>
      </c>
      <c r="Z21" s="51">
        <v>-0.10815412128129921</v>
      </c>
      <c r="AA21" s="51">
        <v>0.46097722286464449</v>
      </c>
      <c r="AB21" s="51">
        <v>-0.1084652289093281</v>
      </c>
      <c r="AC21" s="51">
        <v>0.11139159858487588</v>
      </c>
      <c r="AD21" s="51">
        <v>-0.14852213144650114</v>
      </c>
      <c r="AE21" s="51">
        <v>0.14852213144650128</v>
      </c>
      <c r="AF21" s="51">
        <v>-0.19802950859533489</v>
      </c>
      <c r="AG21" s="51">
        <v>0.14002800840280097</v>
      </c>
      <c r="AH21" s="51">
        <v>-0.21958143754552931</v>
      </c>
      <c r="AI21" s="51">
        <v>-0.15737789507292677</v>
      </c>
      <c r="AJ21" s="51">
        <v>-0.1084652289093281</v>
      </c>
      <c r="AK21" s="51">
        <v>-0.18155883116081836</v>
      </c>
      <c r="AL21" s="51">
        <v>-0.1084652289093281</v>
      </c>
      <c r="AM21" s="51">
        <v>-0.1084652289093281</v>
      </c>
      <c r="AN21" s="51">
        <v>-3.8348249442368504E-2</v>
      </c>
      <c r="AO21" s="51">
        <v>0.25573907949350594</v>
      </c>
      <c r="AP21" s="51">
        <v>-0.1084652289093281</v>
      </c>
      <c r="AQ21" s="51">
        <v>-0.23529411764705888</v>
      </c>
      <c r="AR21" s="51">
        <v>-0.15737789507292677</v>
      </c>
      <c r="AS21" s="51">
        <v>-0.197085542334902</v>
      </c>
      <c r="AT21" s="51">
        <v>-3.8348249442368504E-2</v>
      </c>
      <c r="AU21" s="51">
        <v>-0.15737789507292679</v>
      </c>
      <c r="AV21" s="51">
        <v>-0.15737789507292682</v>
      </c>
      <c r="AW21" s="51">
        <v>-0.10846522890932812</v>
      </c>
      <c r="AX21" s="51">
        <v>0.35853827653454939</v>
      </c>
      <c r="AY21" s="51">
        <v>0.46097722286464449</v>
      </c>
      <c r="AZ21" s="51">
        <v>-0.18499891602515228</v>
      </c>
      <c r="BA21" s="51">
        <v>-0.28301965507089016</v>
      </c>
      <c r="BB21" s="51">
        <v>-0.1084652289093281</v>
      </c>
      <c r="BC21" s="51">
        <v>-0.1084652289093281</v>
      </c>
      <c r="BD21" s="51">
        <v>-0.18499891602515228</v>
      </c>
      <c r="BE21" s="51">
        <v>0.46097722286464454</v>
      </c>
      <c r="BF21" s="51">
        <v>-0.10846522890932812</v>
      </c>
      <c r="BG21" s="51">
        <v>-0.1084652289093281</v>
      </c>
    </row>
    <row r="22" spans="1:59" x14ac:dyDescent="0.25">
      <c r="A22" t="s">
        <v>253</v>
      </c>
      <c r="B22" s="51">
        <v>-0.230089496654211</v>
      </c>
      <c r="C22" s="51">
        <v>3.8348249442368518E-2</v>
      </c>
      <c r="D22" s="51">
        <v>-0.23008949665421091</v>
      </c>
      <c r="E22" s="51">
        <v>-0.16042223697993693</v>
      </c>
      <c r="F22" s="51">
        <v>0.39674602380793617</v>
      </c>
      <c r="G22" s="51">
        <v>0.3699700366979719</v>
      </c>
      <c r="H22" s="51">
        <v>0.3067859955389482</v>
      </c>
      <c r="I22" s="51">
        <v>-0.13910372101866431</v>
      </c>
      <c r="J22" s="51">
        <v>-0.13910372101866431</v>
      </c>
      <c r="K22" s="51">
        <v>0.57522374163552803</v>
      </c>
      <c r="L22" s="51">
        <v>5.5641488407465682E-2</v>
      </c>
      <c r="M22" s="51">
        <v>-0.31506301890630228</v>
      </c>
      <c r="N22" s="51">
        <v>0.3067859955389482</v>
      </c>
      <c r="O22" s="51">
        <v>7.0014004201400443E-2</v>
      </c>
      <c r="P22" s="51">
        <v>0.22876984097211825</v>
      </c>
      <c r="Q22" s="51">
        <v>3.8348249442368511E-2</v>
      </c>
      <c r="R22" s="51">
        <v>-6.2391774810577741E-2</v>
      </c>
      <c r="S22" s="51">
        <v>1</v>
      </c>
      <c r="T22" s="51">
        <v>7.001400420140047E-2</v>
      </c>
      <c r="U22" s="51">
        <v>5.5641488407465717E-2</v>
      </c>
      <c r="V22" s="51">
        <v>-0.230089496654211</v>
      </c>
      <c r="W22" s="51">
        <v>5.5641488407465703E-2</v>
      </c>
      <c r="X22" s="51">
        <v>-0.22862600438803563</v>
      </c>
      <c r="Y22" s="51">
        <v>-0.13910372101866431</v>
      </c>
      <c r="Z22" s="51">
        <v>-0.26908402571375933</v>
      </c>
      <c r="AA22" s="51">
        <v>0.30678599553894809</v>
      </c>
      <c r="AB22" s="51">
        <v>0.30678599553894814</v>
      </c>
      <c r="AC22" s="51">
        <v>-0.19253851155385149</v>
      </c>
      <c r="AD22" s="51">
        <v>-7.0014004201400484E-2</v>
      </c>
      <c r="AE22" s="51">
        <v>-9.3352005601867405E-2</v>
      </c>
      <c r="AF22" s="51">
        <v>7.0014004201400457E-2</v>
      </c>
      <c r="AG22" s="51">
        <v>-0.28657565120703177</v>
      </c>
      <c r="AH22" s="51">
        <v>-3.1053504702226835E-2</v>
      </c>
      <c r="AI22" s="51">
        <v>0.25038669783359579</v>
      </c>
      <c r="AJ22" s="51">
        <v>0.30678599553894814</v>
      </c>
      <c r="AK22" s="51">
        <v>0.20094492631009794</v>
      </c>
      <c r="AL22" s="51">
        <v>3.8348249442368511E-2</v>
      </c>
      <c r="AM22" s="51">
        <v>3.8348249442368511E-2</v>
      </c>
      <c r="AN22" s="51">
        <v>-0.27116307227332026</v>
      </c>
      <c r="AO22" s="51">
        <v>0.25038669783359563</v>
      </c>
      <c r="AP22" s="51">
        <v>0.3067859955389482</v>
      </c>
      <c r="AQ22" s="51">
        <v>0.22876984097211833</v>
      </c>
      <c r="AR22" s="51">
        <v>-0.13910372101866431</v>
      </c>
      <c r="AS22" s="51">
        <v>0.55744209383535048</v>
      </c>
      <c r="AT22" s="51">
        <v>-0.14462030521243743</v>
      </c>
      <c r="AU22" s="51">
        <v>0.25038669783359574</v>
      </c>
      <c r="AV22" s="51">
        <v>5.5641488407465682E-2</v>
      </c>
      <c r="AW22" s="51">
        <v>-0.23008949665421091</v>
      </c>
      <c r="AX22" s="51">
        <v>0.16901656443501173</v>
      </c>
      <c r="AY22" s="51">
        <v>0.30678599553894809</v>
      </c>
      <c r="AZ22" s="51">
        <v>-4.9055245512579636E-2</v>
      </c>
      <c r="BA22" s="51">
        <v>0.45028151394683397</v>
      </c>
      <c r="BB22" s="51">
        <v>3.8348249442368518E-2</v>
      </c>
      <c r="BC22" s="51">
        <v>0.3067859955389482</v>
      </c>
      <c r="BD22" s="51">
        <v>-0.16351748504193223</v>
      </c>
      <c r="BE22" s="51">
        <v>-0.23008949665421097</v>
      </c>
      <c r="BF22" s="51">
        <v>-0.23008949665421097</v>
      </c>
      <c r="BG22" s="51">
        <v>3.8348249442368518E-2</v>
      </c>
    </row>
    <row r="23" spans="1:59" x14ac:dyDescent="0.25">
      <c r="A23" t="s">
        <v>246</v>
      </c>
      <c r="B23" s="51">
        <v>-9.1287092917527624E-2</v>
      </c>
      <c r="C23" s="51">
        <v>-9.1287092917527693E-2</v>
      </c>
      <c r="D23" s="51">
        <v>-9.1287092917527624E-2</v>
      </c>
      <c r="E23" s="51">
        <v>-2.6498338794935418E-17</v>
      </c>
      <c r="F23" s="51">
        <v>-0.16666666666666666</v>
      </c>
      <c r="G23" s="51">
        <v>-4.0032038451271741E-2</v>
      </c>
      <c r="H23" s="51">
        <v>-9.1287092917527693E-2</v>
      </c>
      <c r="I23" s="51">
        <v>-0.13245323570650441</v>
      </c>
      <c r="J23" s="51">
        <v>-0.13245323570650447</v>
      </c>
      <c r="K23" s="51">
        <v>-9.1287092917527693E-2</v>
      </c>
      <c r="L23" s="51">
        <v>-0.13245323570650441</v>
      </c>
      <c r="M23" s="51">
        <v>0.45833333333333376</v>
      </c>
      <c r="N23" s="51">
        <v>-9.1287092917527693E-2</v>
      </c>
      <c r="O23" s="51">
        <v>0.61111111111111116</v>
      </c>
      <c r="P23" s="51">
        <v>-0.19802950859533483</v>
      </c>
      <c r="Q23" s="51">
        <v>-9.1287092917527665E-2</v>
      </c>
      <c r="R23" s="51">
        <v>0.49507377148833742</v>
      </c>
      <c r="S23" s="51">
        <v>7.001400420140047E-2</v>
      </c>
      <c r="T23" s="51">
        <v>1</v>
      </c>
      <c r="U23" s="51">
        <v>-0.13245323570650439</v>
      </c>
      <c r="V23" s="51">
        <v>-9.1287092917527624E-2</v>
      </c>
      <c r="W23" s="51">
        <v>0.33113308926626095</v>
      </c>
      <c r="X23" s="51">
        <v>-7.6471911290187253E-2</v>
      </c>
      <c r="Y23" s="51">
        <v>0.33113308926626095</v>
      </c>
      <c r="Z23" s="51">
        <v>2.6970446468757847E-2</v>
      </c>
      <c r="AA23" s="51">
        <v>0.54772255750516596</v>
      </c>
      <c r="AB23" s="51">
        <v>-9.1287092917527665E-2</v>
      </c>
      <c r="AC23" s="51">
        <v>0.16666666666666682</v>
      </c>
      <c r="AD23" s="51">
        <v>-0.3</v>
      </c>
      <c r="AE23" s="51">
        <v>-0.16666666666666663</v>
      </c>
      <c r="AF23" s="51">
        <v>-0.1666666666666666</v>
      </c>
      <c r="AG23" s="51">
        <v>0.21568627450980379</v>
      </c>
      <c r="AH23" s="51">
        <v>-0.18480531773864309</v>
      </c>
      <c r="AI23" s="51">
        <v>-0.13245323570650439</v>
      </c>
      <c r="AJ23" s="51">
        <v>-9.1287092917527665E-2</v>
      </c>
      <c r="AK23" s="51">
        <v>-0.1062988006905468</v>
      </c>
      <c r="AL23" s="51">
        <v>-9.1287092917527665E-2</v>
      </c>
      <c r="AM23" s="51">
        <v>-9.1287092917527665E-2</v>
      </c>
      <c r="AN23" s="51">
        <v>0.34426518632954828</v>
      </c>
      <c r="AO23" s="51">
        <v>-0.13245323570650441</v>
      </c>
      <c r="AP23" s="51">
        <v>-9.1287092917527693E-2</v>
      </c>
      <c r="AQ23" s="51">
        <v>-0.19802950859533494</v>
      </c>
      <c r="AR23" s="51">
        <v>-0.13245323570650441</v>
      </c>
      <c r="AS23" s="51">
        <v>-0.12286829679574762</v>
      </c>
      <c r="AT23" s="51">
        <v>-0.25819888974716104</v>
      </c>
      <c r="AU23" s="51">
        <v>-0.13245323570650441</v>
      </c>
      <c r="AV23" s="51">
        <v>-0.13245323570650441</v>
      </c>
      <c r="AW23" s="51">
        <v>-9.1287092917527624E-2</v>
      </c>
      <c r="AX23" s="51">
        <v>0.46423834544262982</v>
      </c>
      <c r="AY23" s="51">
        <v>0.54772255750516596</v>
      </c>
      <c r="AZ23" s="51">
        <v>0.11677484162422856</v>
      </c>
      <c r="BA23" s="51">
        <v>0.17864740025262413</v>
      </c>
      <c r="BB23" s="51">
        <v>-9.1287092917527693E-2</v>
      </c>
      <c r="BC23" s="51">
        <v>-9.1287092917527693E-2</v>
      </c>
      <c r="BD23" s="51">
        <v>-0.15569978883230473</v>
      </c>
      <c r="BE23" s="51">
        <v>-9.1287092917527624E-2</v>
      </c>
      <c r="BF23" s="51">
        <v>0.54772255750516596</v>
      </c>
      <c r="BG23" s="51">
        <v>-9.1287092917527693E-2</v>
      </c>
    </row>
    <row r="24" spans="1:59" x14ac:dyDescent="0.25">
      <c r="A24" t="s">
        <v>273</v>
      </c>
      <c r="B24" s="51">
        <v>-7.2547625011001163E-2</v>
      </c>
      <c r="C24" s="51">
        <v>-7.2547625011001177E-2</v>
      </c>
      <c r="D24" s="51">
        <v>-7.2547625011001191E-2</v>
      </c>
      <c r="E24" s="51">
        <v>-0.30348848933344202</v>
      </c>
      <c r="F24" s="51">
        <v>0.33113308926626106</v>
      </c>
      <c r="G24" s="51">
        <v>0.30223526241349458</v>
      </c>
      <c r="H24" s="51">
        <v>-7.2547625011001177E-2</v>
      </c>
      <c r="I24" s="51">
        <v>-0.10526315789473686</v>
      </c>
      <c r="J24" s="51">
        <v>-0.10526315789473686</v>
      </c>
      <c r="K24" s="51">
        <v>-7.2547625011001191E-2</v>
      </c>
      <c r="L24" s="51">
        <v>-0.10526315789473686</v>
      </c>
      <c r="M24" s="51">
        <v>0.24834981694969591</v>
      </c>
      <c r="N24" s="51">
        <v>-7.2547625011001177E-2</v>
      </c>
      <c r="O24" s="51">
        <v>0.331133089266261</v>
      </c>
      <c r="P24" s="51">
        <v>0.25573907949350594</v>
      </c>
      <c r="Q24" s="51">
        <v>-7.2547625011001191E-2</v>
      </c>
      <c r="R24" s="51">
        <v>-0.15737789507292679</v>
      </c>
      <c r="S24" s="51">
        <v>5.5641488407465717E-2</v>
      </c>
      <c r="T24" s="51">
        <v>-0.13245323570650439</v>
      </c>
      <c r="U24" s="51">
        <v>1</v>
      </c>
      <c r="V24" s="51">
        <v>-7.2547625011001163E-2</v>
      </c>
      <c r="W24" s="51">
        <v>-0.10526315789473686</v>
      </c>
      <c r="X24" s="51">
        <v>-7.6471911290187253E-2</v>
      </c>
      <c r="Y24" s="51">
        <v>0.4473684210526318</v>
      </c>
      <c r="Z24" s="51">
        <v>-1.6075453064562206E-2</v>
      </c>
      <c r="AA24" s="51">
        <v>-7.2547625011001177E-2</v>
      </c>
      <c r="AB24" s="51">
        <v>0.68920243760451094</v>
      </c>
      <c r="AC24" s="51">
        <v>-9.9339926779878324E-2</v>
      </c>
      <c r="AD24" s="51">
        <v>3.9735970711951299E-2</v>
      </c>
      <c r="AE24" s="51">
        <v>0.33113308926626112</v>
      </c>
      <c r="AF24" s="51">
        <v>0.33113308926626106</v>
      </c>
      <c r="AG24" s="51">
        <v>-0.14002800840280097</v>
      </c>
      <c r="AH24" s="51">
        <v>-0.14686837386151164</v>
      </c>
      <c r="AI24" s="51">
        <v>-0.10526315789473689</v>
      </c>
      <c r="AJ24" s="51">
        <v>0.68920243760451094</v>
      </c>
      <c r="AK24" s="51">
        <v>0.43294831817289964</v>
      </c>
      <c r="AL24" s="51">
        <v>-7.2547625011001191E-2</v>
      </c>
      <c r="AM24" s="51">
        <v>-7.2547625011001191E-2</v>
      </c>
      <c r="AN24" s="51">
        <v>0.1538967528127731</v>
      </c>
      <c r="AO24" s="51">
        <v>-0.10526315789473686</v>
      </c>
      <c r="AP24" s="51">
        <v>-7.2547625011001177E-2</v>
      </c>
      <c r="AQ24" s="51">
        <v>-0.15737789507292679</v>
      </c>
      <c r="AR24" s="51">
        <v>-0.10526315789473686</v>
      </c>
      <c r="AS24" s="51">
        <v>0.38081870134644735</v>
      </c>
      <c r="AT24" s="51">
        <v>0.5129891760425771</v>
      </c>
      <c r="AU24" s="51">
        <v>-0.10526315789473686</v>
      </c>
      <c r="AV24" s="51">
        <v>-0.10526315789473686</v>
      </c>
      <c r="AW24" s="51">
        <v>-7.2547625011001191E-2</v>
      </c>
      <c r="AX24" s="51">
        <v>-0.1475756903829846</v>
      </c>
      <c r="AY24" s="51">
        <v>-7.2547625011001177E-2</v>
      </c>
      <c r="AZ24" s="51">
        <v>-0.12373764497794926</v>
      </c>
      <c r="BA24" s="51">
        <v>5.9156065535037591E-2</v>
      </c>
      <c r="BB24" s="51">
        <v>-7.2547625011001191E-2</v>
      </c>
      <c r="BC24" s="51">
        <v>-7.2547625011001177E-2</v>
      </c>
      <c r="BD24" s="51">
        <v>-0.12373764497794933</v>
      </c>
      <c r="BE24" s="51">
        <v>-7.2547625011001191E-2</v>
      </c>
      <c r="BF24" s="51">
        <v>-7.2547625011001191E-2</v>
      </c>
      <c r="BG24" s="51">
        <v>-7.2547625011001191E-2</v>
      </c>
    </row>
    <row r="25" spans="1:59" x14ac:dyDescent="0.25">
      <c r="A25" t="s">
        <v>247</v>
      </c>
      <c r="B25" s="51">
        <v>0.99999999999999989</v>
      </c>
      <c r="C25" s="51">
        <v>-4.9999999999999989E-2</v>
      </c>
      <c r="D25" s="51">
        <v>-4.9999999999999989E-2</v>
      </c>
      <c r="E25" s="51">
        <v>0.41833001326703756</v>
      </c>
      <c r="F25" s="51">
        <v>-9.1287092917527693E-2</v>
      </c>
      <c r="G25" s="51">
        <v>-0.25215418055077077</v>
      </c>
      <c r="H25" s="51">
        <v>-4.9999999999999989E-2</v>
      </c>
      <c r="I25" s="51">
        <v>-7.2547625011001163E-2</v>
      </c>
      <c r="J25" s="51">
        <v>-7.2547625011001163E-2</v>
      </c>
      <c r="K25" s="51">
        <v>-4.9999999999999996E-2</v>
      </c>
      <c r="L25" s="51">
        <v>-7.2547625011001163E-2</v>
      </c>
      <c r="M25" s="51">
        <v>-6.8465319688145718E-2</v>
      </c>
      <c r="N25" s="51">
        <v>-4.9999999999999989E-2</v>
      </c>
      <c r="O25" s="51">
        <v>-9.1287092917527651E-2</v>
      </c>
      <c r="P25" s="51">
        <v>-0.10846522890932808</v>
      </c>
      <c r="Q25" s="51">
        <v>-4.9999999999999989E-2</v>
      </c>
      <c r="R25" s="51">
        <v>-0.1084652289093281</v>
      </c>
      <c r="S25" s="51">
        <v>-0.230089496654211</v>
      </c>
      <c r="T25" s="51">
        <v>-9.1287092917527624E-2</v>
      </c>
      <c r="U25" s="51">
        <v>-7.2547625011001163E-2</v>
      </c>
      <c r="V25" s="51">
        <v>1</v>
      </c>
      <c r="W25" s="51">
        <v>-7.2547625011001163E-2</v>
      </c>
      <c r="X25" s="51">
        <v>-5.2631578947368425E-2</v>
      </c>
      <c r="Y25" s="51">
        <v>-7.2547625011001163E-2</v>
      </c>
      <c r="Z25" s="51">
        <v>0.45424889894541953</v>
      </c>
      <c r="AA25" s="51">
        <v>-4.9999999999999982E-2</v>
      </c>
      <c r="AB25" s="51">
        <v>-4.9999999999999989E-2</v>
      </c>
      <c r="AC25" s="51">
        <v>-6.8465319688145745E-2</v>
      </c>
      <c r="AD25" s="51">
        <v>-0.16431676725154964</v>
      </c>
      <c r="AE25" s="51">
        <v>-9.1287092917527596E-2</v>
      </c>
      <c r="AF25" s="51">
        <v>-9.1287092917527651E-2</v>
      </c>
      <c r="AG25" s="51">
        <v>-9.6373884930485321E-2</v>
      </c>
      <c r="AH25" s="51">
        <v>-0.10122204127236445</v>
      </c>
      <c r="AI25" s="51">
        <v>-7.2547625011001163E-2</v>
      </c>
      <c r="AJ25" s="51">
        <v>-4.9999999999999989E-2</v>
      </c>
      <c r="AK25" s="51">
        <v>-0.16011119017838499</v>
      </c>
      <c r="AL25" s="51">
        <v>-4.9999999999999989E-2</v>
      </c>
      <c r="AM25" s="51">
        <v>-4.9999999999999989E-2</v>
      </c>
      <c r="AN25" s="51">
        <v>0.35355339059327368</v>
      </c>
      <c r="AO25" s="51">
        <v>-7.2547625011001163E-2</v>
      </c>
      <c r="AP25" s="51">
        <v>-4.9999999999999989E-2</v>
      </c>
      <c r="AQ25" s="51">
        <v>0.46097722286464449</v>
      </c>
      <c r="AR25" s="51">
        <v>0.68920243760451061</v>
      </c>
      <c r="AS25" s="51">
        <v>-0.16151457061744953</v>
      </c>
      <c r="AT25" s="51">
        <v>0.35355339059327356</v>
      </c>
      <c r="AU25" s="51">
        <v>-7.2547625011001163E-2</v>
      </c>
      <c r="AV25" s="51">
        <v>-7.2547625011001163E-2</v>
      </c>
      <c r="AW25" s="51">
        <v>-4.9999999999999989E-2</v>
      </c>
      <c r="AX25" s="51">
        <v>-0.10170952554312154</v>
      </c>
      <c r="AY25" s="51">
        <v>-4.9999999999999982E-2</v>
      </c>
      <c r="AZ25" s="51">
        <v>-8.5280286542244177E-2</v>
      </c>
      <c r="BA25" s="51">
        <v>-0.13046561461068845</v>
      </c>
      <c r="BB25" s="51">
        <v>-4.9999999999999996E-2</v>
      </c>
      <c r="BC25" s="51">
        <v>-4.9999999999999989E-2</v>
      </c>
      <c r="BD25" s="51">
        <v>-8.5280286542244219E-2</v>
      </c>
      <c r="BE25" s="51">
        <v>-4.9999999999999975E-2</v>
      </c>
      <c r="BF25" s="51">
        <v>-4.9999999999999975E-2</v>
      </c>
      <c r="BG25" s="51">
        <v>-4.9999999999999996E-2</v>
      </c>
    </row>
    <row r="26" spans="1:59" x14ac:dyDescent="0.25">
      <c r="A26" t="s">
        <v>171</v>
      </c>
      <c r="B26" s="51">
        <v>-7.2547625011001163E-2</v>
      </c>
      <c r="C26" s="51">
        <v>-7.2547625011001177E-2</v>
      </c>
      <c r="D26" s="51">
        <v>-7.2547625011001191E-2</v>
      </c>
      <c r="E26" s="51">
        <v>-0.30348848933344191</v>
      </c>
      <c r="F26" s="51">
        <v>-0.13245323570650441</v>
      </c>
      <c r="G26" s="51">
        <v>0.46926001269463619</v>
      </c>
      <c r="H26" s="51">
        <v>-7.2547625011001177E-2</v>
      </c>
      <c r="I26" s="51">
        <v>-0.10526315789473682</v>
      </c>
      <c r="J26" s="51">
        <v>-0.10526315789473682</v>
      </c>
      <c r="K26" s="51">
        <v>-7.2547625011001177E-2</v>
      </c>
      <c r="L26" s="51">
        <v>0.44736842105263169</v>
      </c>
      <c r="M26" s="51">
        <v>-9.9339926779878351E-2</v>
      </c>
      <c r="N26" s="51">
        <v>-7.2547625011001177E-2</v>
      </c>
      <c r="O26" s="51">
        <v>0.33113308926626095</v>
      </c>
      <c r="P26" s="51">
        <v>0.25573907949350588</v>
      </c>
      <c r="Q26" s="51">
        <v>-7.2547625011001177E-2</v>
      </c>
      <c r="R26" s="51">
        <v>0.25573907949350594</v>
      </c>
      <c r="S26" s="51">
        <v>5.5641488407465703E-2</v>
      </c>
      <c r="T26" s="51">
        <v>0.33113308926626095</v>
      </c>
      <c r="U26" s="51">
        <v>-0.10526315789473686</v>
      </c>
      <c r="V26" s="51">
        <v>-7.2547625011001163E-2</v>
      </c>
      <c r="W26" s="51">
        <v>1</v>
      </c>
      <c r="X26" s="51">
        <v>-5.2631578947368411E-2</v>
      </c>
      <c r="Y26" s="51">
        <v>0.44736842105263158</v>
      </c>
      <c r="Z26" s="51">
        <v>-0.12860362451649746</v>
      </c>
      <c r="AA26" s="51">
        <v>-7.2547625011001163E-2</v>
      </c>
      <c r="AB26" s="51">
        <v>-7.2547625011001177E-2</v>
      </c>
      <c r="AC26" s="51">
        <v>0.2483498169496958</v>
      </c>
      <c r="AD26" s="51">
        <v>3.9735970711951306E-2</v>
      </c>
      <c r="AE26" s="51">
        <v>-0.13245323570650444</v>
      </c>
      <c r="AF26" s="51">
        <v>-0.13245323570650436</v>
      </c>
      <c r="AG26" s="51">
        <v>-0.140028008402801</v>
      </c>
      <c r="AH26" s="51">
        <v>-0.14686837386151158</v>
      </c>
      <c r="AI26" s="51">
        <v>-0.10526315789473686</v>
      </c>
      <c r="AJ26" s="51">
        <v>-7.2547625011001177E-2</v>
      </c>
      <c r="AK26" s="51">
        <v>-1.0559715077387823E-2</v>
      </c>
      <c r="AL26" s="51">
        <v>-7.2547625011001177E-2</v>
      </c>
      <c r="AM26" s="51">
        <v>-7.2547625011001177E-2</v>
      </c>
      <c r="AN26" s="51">
        <v>-0.2051956704170308</v>
      </c>
      <c r="AO26" s="51">
        <v>-0.10526315789473685</v>
      </c>
      <c r="AP26" s="51">
        <v>-7.2547625011001177E-2</v>
      </c>
      <c r="AQ26" s="51">
        <v>-0.15737789507292674</v>
      </c>
      <c r="AR26" s="51">
        <v>-0.10526315789473682</v>
      </c>
      <c r="AS26" s="51">
        <v>0.1757624775445141</v>
      </c>
      <c r="AT26" s="51">
        <v>-0.20519567041703074</v>
      </c>
      <c r="AU26" s="51">
        <v>-0.10526315789473682</v>
      </c>
      <c r="AV26" s="51">
        <v>-0.10526315789473685</v>
      </c>
      <c r="AW26" s="51">
        <v>-7.2547625011001191E-2</v>
      </c>
      <c r="AX26" s="51">
        <v>0.8854541422979072</v>
      </c>
      <c r="AY26" s="51">
        <v>-7.2547625011001163E-2</v>
      </c>
      <c r="AZ26" s="51">
        <v>0.5258849911562844</v>
      </c>
      <c r="BA26" s="51">
        <v>-0.18929940971212042</v>
      </c>
      <c r="BB26" s="51">
        <v>-7.2547625011001177E-2</v>
      </c>
      <c r="BC26" s="51">
        <v>-7.2547625011001177E-2</v>
      </c>
      <c r="BD26" s="51">
        <v>-0.12373764497794926</v>
      </c>
      <c r="BE26" s="51">
        <v>-7.2547625011001191E-2</v>
      </c>
      <c r="BF26" s="51">
        <v>-7.2547625011001191E-2</v>
      </c>
      <c r="BG26" s="51">
        <v>-7.2547625011001177E-2</v>
      </c>
    </row>
    <row r="27" spans="1:59" x14ac:dyDescent="0.25">
      <c r="A27" t="s">
        <v>271</v>
      </c>
      <c r="B27" s="51">
        <v>-5.2631578947368425E-2</v>
      </c>
      <c r="C27" s="51">
        <v>-5.2631578947368418E-2</v>
      </c>
      <c r="D27" s="51">
        <v>-5.2631578947368439E-2</v>
      </c>
      <c r="E27" s="51">
        <v>-0.22487239817113255</v>
      </c>
      <c r="F27" s="51">
        <v>-9.6373884930485362E-2</v>
      </c>
      <c r="G27" s="51">
        <v>-0.25649458802128872</v>
      </c>
      <c r="H27" s="51">
        <v>-5.2631578947368418E-2</v>
      </c>
      <c r="I27" s="51">
        <v>-7.6471911290187253E-2</v>
      </c>
      <c r="J27" s="51">
        <v>-7.6471911290187253E-2</v>
      </c>
      <c r="K27" s="51">
        <v>-5.2631578947368418E-2</v>
      </c>
      <c r="L27" s="51">
        <v>-7.6471911290187253E-2</v>
      </c>
      <c r="M27" s="51">
        <v>-7.2147910536582288E-2</v>
      </c>
      <c r="N27" s="51">
        <v>-5.2631578947368418E-2</v>
      </c>
      <c r="O27" s="51">
        <v>-7.6471911290187253E-2</v>
      </c>
      <c r="P27" s="51">
        <v>-0.11470786693528089</v>
      </c>
      <c r="Q27" s="51">
        <v>-5.2631578947368425E-2</v>
      </c>
      <c r="R27" s="51">
        <v>-9.6373884930485362E-2</v>
      </c>
      <c r="S27" s="51">
        <v>-0.22862600438803563</v>
      </c>
      <c r="T27" s="51">
        <v>-7.6471911290187253E-2</v>
      </c>
      <c r="U27" s="51">
        <v>-7.6471911290187253E-2</v>
      </c>
      <c r="V27" s="51">
        <v>-5.2631578947368425E-2</v>
      </c>
      <c r="W27" s="51">
        <v>-5.2631578947368411E-2</v>
      </c>
      <c r="X27" s="51">
        <v>1</v>
      </c>
      <c r="Y27" s="51">
        <v>-5.2631578947368425E-2</v>
      </c>
      <c r="Z27" s="51">
        <v>-9.3550367856686245E-2</v>
      </c>
      <c r="AA27" s="51">
        <v>-5.2631578947368425E-2</v>
      </c>
      <c r="AB27" s="51">
        <v>-5.2631578947368411E-2</v>
      </c>
      <c r="AC27" s="51">
        <v>1.0000000000000002</v>
      </c>
      <c r="AD27" s="51">
        <v>0.21404667433975857</v>
      </c>
      <c r="AE27" s="51">
        <v>-9.6373884930485335E-2</v>
      </c>
      <c r="AF27" s="51">
        <v>-9.6373884930485362E-2</v>
      </c>
      <c r="AG27" s="51">
        <v>-0.10206207261596573</v>
      </c>
      <c r="AH27" s="51">
        <v>-0.10696563746013951</v>
      </c>
      <c r="AI27" s="51">
        <v>-7.6471911290187253E-2</v>
      </c>
      <c r="AJ27" s="51">
        <v>-5.2631578947368411E-2</v>
      </c>
      <c r="AK27" s="51">
        <v>-0.17052726522621631</v>
      </c>
      <c r="AL27" s="51">
        <v>-5.2631578947368425E-2</v>
      </c>
      <c r="AM27" s="51">
        <v>-5.2631578947368411E-2</v>
      </c>
      <c r="AN27" s="51">
        <v>0.35043832202523145</v>
      </c>
      <c r="AO27" s="51">
        <v>-7.6471911290187253E-2</v>
      </c>
      <c r="AP27" s="51">
        <v>-5.2631578947368418E-2</v>
      </c>
      <c r="AQ27" s="51">
        <v>-0.11470786693528089</v>
      </c>
      <c r="AR27" s="51">
        <v>-7.6471911290187253E-2</v>
      </c>
      <c r="AS27" s="51">
        <v>-0.17206180040292138</v>
      </c>
      <c r="AT27" s="51">
        <v>-0.15018785229652767</v>
      </c>
      <c r="AU27" s="51">
        <v>-7.6471911290187253E-2</v>
      </c>
      <c r="AV27" s="51">
        <v>-7.6471911290187253E-2</v>
      </c>
      <c r="AW27" s="51">
        <v>-5.2631578947368439E-2</v>
      </c>
      <c r="AX27" s="51">
        <v>-8.9984254133169503E-2</v>
      </c>
      <c r="AY27" s="51">
        <v>-5.2631578947368425E-2</v>
      </c>
      <c r="AZ27" s="51">
        <v>-8.9984254133169517E-2</v>
      </c>
      <c r="BA27" s="51">
        <v>-0.13834289277321493</v>
      </c>
      <c r="BB27" s="51">
        <v>-5.2631578947368411E-2</v>
      </c>
      <c r="BC27" s="51">
        <v>-5.2631578947368418E-2</v>
      </c>
      <c r="BD27" s="51">
        <v>0.80985828719852604</v>
      </c>
      <c r="BE27" s="51">
        <v>-5.2631578947368432E-2</v>
      </c>
      <c r="BF27" s="51">
        <v>-5.2631578947368439E-2</v>
      </c>
      <c r="BG27" s="51">
        <v>-5.2631578947368411E-2</v>
      </c>
    </row>
    <row r="28" spans="1:59" x14ac:dyDescent="0.25">
      <c r="A28" t="s">
        <v>228</v>
      </c>
      <c r="B28" s="51">
        <v>-7.2547625011001163E-2</v>
      </c>
      <c r="C28" s="51">
        <v>-7.2547625011001163E-2</v>
      </c>
      <c r="D28" s="51">
        <v>-7.2547625011001191E-2</v>
      </c>
      <c r="E28" s="51">
        <v>-0.30348848933344191</v>
      </c>
      <c r="F28" s="51">
        <v>-0.13245323570650439</v>
      </c>
      <c r="G28" s="51">
        <v>0.46926001269463608</v>
      </c>
      <c r="H28" s="51">
        <v>-7.2547625011001163E-2</v>
      </c>
      <c r="I28" s="51">
        <v>-0.10526315789473682</v>
      </c>
      <c r="J28" s="51">
        <v>-0.10526315789473685</v>
      </c>
      <c r="K28" s="51">
        <v>-7.2547625011001163E-2</v>
      </c>
      <c r="L28" s="51">
        <v>-0.10526315789473685</v>
      </c>
      <c r="M28" s="51">
        <v>0.24834981694969585</v>
      </c>
      <c r="N28" s="51">
        <v>-7.2547625011001163E-2</v>
      </c>
      <c r="O28" s="51">
        <v>0.33113308926626095</v>
      </c>
      <c r="P28" s="51">
        <v>-0.15737789507292674</v>
      </c>
      <c r="Q28" s="51">
        <v>-7.2547625011001177E-2</v>
      </c>
      <c r="R28" s="51">
        <v>0.25573907949350594</v>
      </c>
      <c r="S28" s="51">
        <v>-0.13910372101866431</v>
      </c>
      <c r="T28" s="51">
        <v>0.33113308926626095</v>
      </c>
      <c r="U28" s="51">
        <v>0.4473684210526318</v>
      </c>
      <c r="V28" s="51">
        <v>-7.2547625011001163E-2</v>
      </c>
      <c r="W28" s="51">
        <v>0.44736842105263158</v>
      </c>
      <c r="X28" s="51">
        <v>-5.2631578947368425E-2</v>
      </c>
      <c r="Y28" s="51">
        <v>1</v>
      </c>
      <c r="Z28" s="51">
        <v>-1.6075453064562192E-2</v>
      </c>
      <c r="AA28" s="51">
        <v>-7.2547625011001163E-2</v>
      </c>
      <c r="AB28" s="51">
        <v>-7.2547625011001177E-2</v>
      </c>
      <c r="AC28" s="51">
        <v>0.2483498169496958</v>
      </c>
      <c r="AD28" s="51">
        <v>-0.23841582427170782</v>
      </c>
      <c r="AE28" s="51">
        <v>-0.13245323570650444</v>
      </c>
      <c r="AF28" s="51">
        <v>-0.13245323570650441</v>
      </c>
      <c r="AG28" s="51">
        <v>-0.140028008402801</v>
      </c>
      <c r="AH28" s="51">
        <v>-0.14686837386151158</v>
      </c>
      <c r="AI28" s="51">
        <v>-0.10526315789473684</v>
      </c>
      <c r="AJ28" s="51">
        <v>-7.2547625011001177E-2</v>
      </c>
      <c r="AK28" s="51">
        <v>0.21119430154775584</v>
      </c>
      <c r="AL28" s="51">
        <v>-7.2547625011001177E-2</v>
      </c>
      <c r="AM28" s="51">
        <v>-7.2547625011001177E-2</v>
      </c>
      <c r="AN28" s="51">
        <v>0.15389675281277312</v>
      </c>
      <c r="AO28" s="51">
        <v>-0.10526315789473682</v>
      </c>
      <c r="AP28" s="51">
        <v>-7.2547625011001163E-2</v>
      </c>
      <c r="AQ28" s="51">
        <v>-0.15737789507292674</v>
      </c>
      <c r="AR28" s="51">
        <v>-0.10526315789473682</v>
      </c>
      <c r="AS28" s="51">
        <v>-2.9293746257418974E-2</v>
      </c>
      <c r="AT28" s="51">
        <v>0.15389675281277318</v>
      </c>
      <c r="AU28" s="51">
        <v>-0.10526315789473685</v>
      </c>
      <c r="AV28" s="51">
        <v>-0.10526315789473685</v>
      </c>
      <c r="AW28" s="51">
        <v>-7.2547625011001191E-2</v>
      </c>
      <c r="AX28" s="51">
        <v>0.36893922595746137</v>
      </c>
      <c r="AY28" s="51">
        <v>-7.2547625011001163E-2</v>
      </c>
      <c r="AZ28" s="51">
        <v>-0.12373764497794924</v>
      </c>
      <c r="BA28" s="51">
        <v>-0.18929940971212042</v>
      </c>
      <c r="BB28" s="51">
        <v>-7.2547625011001177E-2</v>
      </c>
      <c r="BC28" s="51">
        <v>-7.2547625011001163E-2</v>
      </c>
      <c r="BD28" s="51">
        <v>-0.12373764497794931</v>
      </c>
      <c r="BE28" s="51">
        <v>-7.2547625011001191E-2</v>
      </c>
      <c r="BF28" s="51">
        <v>-7.2547625011001191E-2</v>
      </c>
      <c r="BG28" s="51">
        <v>-7.2547625011001177E-2</v>
      </c>
    </row>
    <row r="29" spans="1:59" x14ac:dyDescent="0.25">
      <c r="A29" t="s">
        <v>26</v>
      </c>
      <c r="B29" s="51">
        <v>0.45424889894541953</v>
      </c>
      <c r="C29" s="51">
        <v>-0.16618862156539746</v>
      </c>
      <c r="D29" s="51">
        <v>6.6475448626158964E-2</v>
      </c>
      <c r="E29" s="51">
        <v>0.44030402567379506</v>
      </c>
      <c r="F29" s="51">
        <v>2.6970446468757833E-2</v>
      </c>
      <c r="G29" s="51">
        <v>-0.32795339233840415</v>
      </c>
      <c r="H29" s="51">
        <v>-0.24374331162924964</v>
      </c>
      <c r="I29" s="51">
        <v>0.54656540419511424</v>
      </c>
      <c r="J29" s="51">
        <v>-0.18486771024246509</v>
      </c>
      <c r="K29" s="51">
        <v>-8.8633931501545318E-2</v>
      </c>
      <c r="L29" s="51">
        <v>-0.12860362451649743</v>
      </c>
      <c r="M29" s="51">
        <v>0.23262010079303649</v>
      </c>
      <c r="N29" s="51">
        <v>-0.24374331162924964</v>
      </c>
      <c r="O29" s="51">
        <v>2.6970446468757858E-2</v>
      </c>
      <c r="P29" s="51">
        <v>-0.3605137376043307</v>
      </c>
      <c r="Q29" s="51">
        <v>0.53180358900927183</v>
      </c>
      <c r="R29" s="51">
        <v>-0.10815412128129921</v>
      </c>
      <c r="S29" s="51">
        <v>-0.26908402571375933</v>
      </c>
      <c r="T29" s="51">
        <v>2.6970446468757847E-2</v>
      </c>
      <c r="U29" s="51">
        <v>-1.6075453064562206E-2</v>
      </c>
      <c r="V29" s="51">
        <v>0.45424889894541953</v>
      </c>
      <c r="W29" s="51">
        <v>-0.12860362451649746</v>
      </c>
      <c r="X29" s="51">
        <v>-9.3550367856686245E-2</v>
      </c>
      <c r="Y29" s="51">
        <v>-1.6075453064562192E-2</v>
      </c>
      <c r="Z29" s="51">
        <v>1</v>
      </c>
      <c r="AA29" s="51">
        <v>-8.8633931501545263E-2</v>
      </c>
      <c r="AB29" s="51">
        <v>-8.8633931501545304E-2</v>
      </c>
      <c r="AC29" s="51">
        <v>-0.12136700910941028</v>
      </c>
      <c r="AD29" s="51">
        <v>-3.6410102732823094E-2</v>
      </c>
      <c r="AE29" s="51">
        <v>-0.16182267881254705</v>
      </c>
      <c r="AF29" s="51">
        <v>-0.30341752277352563</v>
      </c>
      <c r="AG29" s="51">
        <v>0.15149734686879823</v>
      </c>
      <c r="AH29" s="51">
        <v>-0.24223610175969623</v>
      </c>
      <c r="AI29" s="51">
        <v>-0.29739588169440045</v>
      </c>
      <c r="AJ29" s="51">
        <v>-8.8633931501545304E-2</v>
      </c>
      <c r="AK29" s="51">
        <v>-3.5478210657254712E-2</v>
      </c>
      <c r="AL29" s="51">
        <v>0.53180358900927183</v>
      </c>
      <c r="AM29" s="51">
        <v>-0.3212980016931018</v>
      </c>
      <c r="AN29" s="51">
        <v>0.51705764556572498</v>
      </c>
      <c r="AO29" s="51">
        <v>9.6452718387373071E-2</v>
      </c>
      <c r="AP29" s="51">
        <v>-0.24374331162924964</v>
      </c>
      <c r="AQ29" s="51">
        <v>-6.609418522746062E-2</v>
      </c>
      <c r="AR29" s="51">
        <v>0.20898088983930843</v>
      </c>
      <c r="AS29" s="51">
        <v>-0.34894449009733308</v>
      </c>
      <c r="AT29" s="51">
        <v>7.8342067509958341E-2</v>
      </c>
      <c r="AU29" s="51">
        <v>-0.24113179596843276</v>
      </c>
      <c r="AV29" s="51">
        <v>0.60282948992108187</v>
      </c>
      <c r="AW29" s="51">
        <v>6.6475448626158964E-2</v>
      </c>
      <c r="AX29" s="51">
        <v>-0.20659180483433495</v>
      </c>
      <c r="AY29" s="51">
        <v>-8.8633931501545263E-2</v>
      </c>
      <c r="AZ29" s="51">
        <v>0.14645033709396274</v>
      </c>
      <c r="BA29" s="51">
        <v>7.2273002179442311E-2</v>
      </c>
      <c r="BB29" s="51">
        <v>-1.1079241437693184E-2</v>
      </c>
      <c r="BC29" s="51">
        <v>-0.24374331162924964</v>
      </c>
      <c r="BD29" s="51">
        <v>-0.15117454151634852</v>
      </c>
      <c r="BE29" s="51">
        <v>-0.24374331162924948</v>
      </c>
      <c r="BF29" s="51">
        <v>0.22158482875386321</v>
      </c>
      <c r="BG29" s="51">
        <v>-1.1079241437693184E-2</v>
      </c>
    </row>
    <row r="30" spans="1:59" x14ac:dyDescent="0.25">
      <c r="A30" t="s">
        <v>274</v>
      </c>
      <c r="B30" s="51">
        <v>-4.9999999999999982E-2</v>
      </c>
      <c r="C30" s="51">
        <v>-4.9999999999999996E-2</v>
      </c>
      <c r="D30" s="51">
        <v>-0.05</v>
      </c>
      <c r="E30" s="51">
        <v>0.10458250331675943</v>
      </c>
      <c r="F30" s="51">
        <v>-9.1287092917527693E-2</v>
      </c>
      <c r="G30" s="51">
        <v>-0.25215418055077077</v>
      </c>
      <c r="H30" s="51">
        <v>-4.9999999999999996E-2</v>
      </c>
      <c r="I30" s="51">
        <v>-7.2547625011001163E-2</v>
      </c>
      <c r="J30" s="51">
        <v>-7.2547625011001163E-2</v>
      </c>
      <c r="K30" s="51">
        <v>-0.05</v>
      </c>
      <c r="L30" s="51">
        <v>-7.2547625011001163E-2</v>
      </c>
      <c r="M30" s="51">
        <v>-6.8465319688145732E-2</v>
      </c>
      <c r="N30" s="51">
        <v>-4.9999999999999996E-2</v>
      </c>
      <c r="O30" s="51">
        <v>-9.1287092917527665E-2</v>
      </c>
      <c r="P30" s="51">
        <v>-0.1084652289093281</v>
      </c>
      <c r="Q30" s="51">
        <v>-4.9999999999999996E-2</v>
      </c>
      <c r="R30" s="51">
        <v>0.46097722286464449</v>
      </c>
      <c r="S30" s="51">
        <v>0.30678599553894809</v>
      </c>
      <c r="T30" s="51">
        <v>0.54772255750516596</v>
      </c>
      <c r="U30" s="51">
        <v>-7.2547625011001177E-2</v>
      </c>
      <c r="V30" s="51">
        <v>-4.9999999999999982E-2</v>
      </c>
      <c r="W30" s="51">
        <v>-7.2547625011001163E-2</v>
      </c>
      <c r="X30" s="51">
        <v>-5.2631578947368425E-2</v>
      </c>
      <c r="Y30" s="51">
        <v>-7.2547625011001163E-2</v>
      </c>
      <c r="Z30" s="51">
        <v>-8.8633931501545263E-2</v>
      </c>
      <c r="AA30" s="51">
        <v>1</v>
      </c>
      <c r="AB30" s="51">
        <v>-4.9999999999999996E-2</v>
      </c>
      <c r="AC30" s="51">
        <v>-6.8465319688145745E-2</v>
      </c>
      <c r="AD30" s="51">
        <v>-0.16431676725154964</v>
      </c>
      <c r="AE30" s="51">
        <v>-9.1287092917527624E-2</v>
      </c>
      <c r="AF30" s="51">
        <v>-9.1287092917527651E-2</v>
      </c>
      <c r="AG30" s="51">
        <v>-9.6373884930485321E-2</v>
      </c>
      <c r="AH30" s="51">
        <v>-0.10122204127236446</v>
      </c>
      <c r="AI30" s="51">
        <v>-7.2547625011001177E-2</v>
      </c>
      <c r="AJ30" s="51">
        <v>-4.9999999999999996E-2</v>
      </c>
      <c r="AK30" s="51">
        <v>-0.16011119017838499</v>
      </c>
      <c r="AL30" s="51">
        <v>-4.9999999999999996E-2</v>
      </c>
      <c r="AM30" s="51">
        <v>-4.9999999999999996E-2</v>
      </c>
      <c r="AN30" s="51">
        <v>0.35355339059327368</v>
      </c>
      <c r="AO30" s="51">
        <v>-7.2547625011001204E-2</v>
      </c>
      <c r="AP30" s="51">
        <v>-4.9999999999999996E-2</v>
      </c>
      <c r="AQ30" s="51">
        <v>-0.1084652289093281</v>
      </c>
      <c r="AR30" s="51">
        <v>-7.2547625011001163E-2</v>
      </c>
      <c r="AS30" s="51">
        <v>0.12113592796308723</v>
      </c>
      <c r="AT30" s="51">
        <v>-0.14142135623730942</v>
      </c>
      <c r="AU30" s="51">
        <v>-7.2547625011001163E-2</v>
      </c>
      <c r="AV30" s="51">
        <v>-7.2547625011001163E-2</v>
      </c>
      <c r="AW30" s="51">
        <v>-0.05</v>
      </c>
      <c r="AX30" s="51">
        <v>0.25427381385780384</v>
      </c>
      <c r="AY30" s="51">
        <v>1</v>
      </c>
      <c r="AZ30" s="51">
        <v>-8.5280286542244191E-2</v>
      </c>
      <c r="BA30" s="51">
        <v>-0.13046561461068848</v>
      </c>
      <c r="BB30" s="51">
        <v>-0.05</v>
      </c>
      <c r="BC30" s="51">
        <v>-4.9999999999999996E-2</v>
      </c>
      <c r="BD30" s="51">
        <v>-8.5280286542244232E-2</v>
      </c>
      <c r="BE30" s="51">
        <v>-0.05</v>
      </c>
      <c r="BF30" s="51">
        <v>-0.05</v>
      </c>
      <c r="BG30" s="51">
        <v>-0.05</v>
      </c>
    </row>
    <row r="31" spans="1:59" x14ac:dyDescent="0.25">
      <c r="A31" t="s">
        <v>275</v>
      </c>
      <c r="B31" s="51">
        <v>-4.9999999999999989E-2</v>
      </c>
      <c r="C31" s="51">
        <v>-0.05</v>
      </c>
      <c r="D31" s="51">
        <v>-5.000000000000001E-2</v>
      </c>
      <c r="E31" s="51">
        <v>-0.20916500663351889</v>
      </c>
      <c r="F31" s="51">
        <v>0.54772255750516596</v>
      </c>
      <c r="G31" s="51">
        <v>0.20830127958541947</v>
      </c>
      <c r="H31" s="51">
        <v>-0.05</v>
      </c>
      <c r="I31" s="51">
        <v>-7.2547625011001177E-2</v>
      </c>
      <c r="J31" s="51">
        <v>-7.2547625011001177E-2</v>
      </c>
      <c r="K31" s="51">
        <v>-5.000000000000001E-2</v>
      </c>
      <c r="L31" s="51">
        <v>-7.2547625011001177E-2</v>
      </c>
      <c r="M31" s="51">
        <v>-6.8465319688145745E-2</v>
      </c>
      <c r="N31" s="51">
        <v>-0.05</v>
      </c>
      <c r="O31" s="51">
        <v>0.54772255750516607</v>
      </c>
      <c r="P31" s="51">
        <v>0.46097722286464438</v>
      </c>
      <c r="Q31" s="51">
        <v>-0.05</v>
      </c>
      <c r="R31" s="51">
        <v>-0.1084652289093281</v>
      </c>
      <c r="S31" s="51">
        <v>0.30678599553894814</v>
      </c>
      <c r="T31" s="51">
        <v>-9.1287092917527665E-2</v>
      </c>
      <c r="U31" s="51">
        <v>0.68920243760451094</v>
      </c>
      <c r="V31" s="51">
        <v>-4.9999999999999989E-2</v>
      </c>
      <c r="W31" s="51">
        <v>-7.2547625011001177E-2</v>
      </c>
      <c r="X31" s="51">
        <v>-5.2631578947368411E-2</v>
      </c>
      <c r="Y31" s="51">
        <v>-7.2547625011001177E-2</v>
      </c>
      <c r="Z31" s="51">
        <v>-8.8633931501545304E-2</v>
      </c>
      <c r="AA31" s="51">
        <v>-4.9999999999999996E-2</v>
      </c>
      <c r="AB31" s="51">
        <v>1</v>
      </c>
      <c r="AC31" s="51">
        <v>-6.8465319688145773E-2</v>
      </c>
      <c r="AD31" s="51">
        <v>0.2190890230020664</v>
      </c>
      <c r="AE31" s="51">
        <v>0.5477225575051663</v>
      </c>
      <c r="AF31" s="51">
        <v>0.54772255750516607</v>
      </c>
      <c r="AG31" s="51">
        <v>-9.6373884930485335E-2</v>
      </c>
      <c r="AH31" s="51">
        <v>-0.10122204127236446</v>
      </c>
      <c r="AI31" s="51">
        <v>-7.2547625011001191E-2</v>
      </c>
      <c r="AJ31" s="51">
        <v>1.0000000000000002</v>
      </c>
      <c r="AK31" s="51">
        <v>0.14555562743489547</v>
      </c>
      <c r="AL31" s="51">
        <v>-0.05</v>
      </c>
      <c r="AM31" s="51">
        <v>-0.05</v>
      </c>
      <c r="AN31" s="51">
        <v>-0.14142135623730939</v>
      </c>
      <c r="AO31" s="51">
        <v>-7.2547625011001177E-2</v>
      </c>
      <c r="AP31" s="51">
        <v>-0.05</v>
      </c>
      <c r="AQ31" s="51">
        <v>-0.1084652289093281</v>
      </c>
      <c r="AR31" s="51">
        <v>-7.2547625011001177E-2</v>
      </c>
      <c r="AS31" s="51">
        <v>0.40378642654362407</v>
      </c>
      <c r="AT31" s="51">
        <v>0.35355339059327368</v>
      </c>
      <c r="AU31" s="51">
        <v>-7.2547625011001177E-2</v>
      </c>
      <c r="AV31" s="51">
        <v>-7.2547625011001177E-2</v>
      </c>
      <c r="AW31" s="51">
        <v>-5.000000000000001E-2</v>
      </c>
      <c r="AX31" s="51">
        <v>-0.10170952554312153</v>
      </c>
      <c r="AY31" s="51">
        <v>-4.9999999999999996E-2</v>
      </c>
      <c r="AZ31" s="51">
        <v>-8.5280286542244205E-2</v>
      </c>
      <c r="BA31" s="51">
        <v>0.21200662374236864</v>
      </c>
      <c r="BB31" s="51">
        <v>-5.000000000000001E-2</v>
      </c>
      <c r="BC31" s="51">
        <v>-0.05</v>
      </c>
      <c r="BD31" s="51">
        <v>-8.5280286542244232E-2</v>
      </c>
      <c r="BE31" s="51">
        <v>-5.000000000000001E-2</v>
      </c>
      <c r="BF31" s="51">
        <v>-5.000000000000001E-2</v>
      </c>
      <c r="BG31" s="51">
        <v>-5.000000000000001E-2</v>
      </c>
    </row>
    <row r="32" spans="1:59" x14ac:dyDescent="0.25">
      <c r="A32" t="s">
        <v>56</v>
      </c>
      <c r="B32" s="51">
        <v>-6.8465319688145745E-2</v>
      </c>
      <c r="C32" s="51">
        <v>-6.8465319688145787E-2</v>
      </c>
      <c r="D32" s="51">
        <v>-6.8465319688145718E-2</v>
      </c>
      <c r="E32" s="51">
        <v>-0.28641098093474016</v>
      </c>
      <c r="F32" s="51">
        <v>-0.12500000000000008</v>
      </c>
      <c r="G32" s="51">
        <v>-3.0024028838453842E-2</v>
      </c>
      <c r="H32" s="51">
        <v>-6.8465319688145787E-2</v>
      </c>
      <c r="I32" s="51">
        <v>-9.9339926779878351E-2</v>
      </c>
      <c r="J32" s="51">
        <v>-9.9339926779878365E-2</v>
      </c>
      <c r="K32" s="51">
        <v>-6.8465319688145787E-2</v>
      </c>
      <c r="L32" s="51">
        <v>-9.9339926779878351E-2</v>
      </c>
      <c r="M32" s="51">
        <v>-9.375E-2</v>
      </c>
      <c r="N32" s="51">
        <v>-6.8465319688145787E-2</v>
      </c>
      <c r="O32" s="51">
        <v>0.1666666666666668</v>
      </c>
      <c r="P32" s="51">
        <v>-0.14852213144650123</v>
      </c>
      <c r="Q32" s="51">
        <v>-6.8465319688145759E-2</v>
      </c>
      <c r="R32" s="51">
        <v>0.11139159858487588</v>
      </c>
      <c r="S32" s="51">
        <v>-0.19253851155385149</v>
      </c>
      <c r="T32" s="51">
        <v>0.16666666666666682</v>
      </c>
      <c r="U32" s="51">
        <v>-9.9339926779878324E-2</v>
      </c>
      <c r="V32" s="51">
        <v>-6.8465319688145745E-2</v>
      </c>
      <c r="W32" s="51">
        <v>0.2483498169496958</v>
      </c>
      <c r="X32" s="51">
        <v>1.0000000000000002</v>
      </c>
      <c r="Y32" s="51">
        <v>0.2483498169496958</v>
      </c>
      <c r="Z32" s="51">
        <v>-0.12136700910941028</v>
      </c>
      <c r="AA32" s="51">
        <v>-6.8465319688145745E-2</v>
      </c>
      <c r="AB32" s="51">
        <v>-6.8465319688145773E-2</v>
      </c>
      <c r="AC32" s="51">
        <v>1</v>
      </c>
      <c r="AD32" s="51">
        <v>0.12500000000000006</v>
      </c>
      <c r="AE32" s="51">
        <v>-0.12499999999999997</v>
      </c>
      <c r="AF32" s="51">
        <v>-0.12500000000000003</v>
      </c>
      <c r="AG32" s="51">
        <v>-0.13211031413252305</v>
      </c>
      <c r="AH32" s="51">
        <v>-0.13860398830398238</v>
      </c>
      <c r="AI32" s="51">
        <v>-9.9339926779878324E-2</v>
      </c>
      <c r="AJ32" s="51">
        <v>-6.8465319688145773E-2</v>
      </c>
      <c r="AK32" s="51">
        <v>-0.21924127642425284</v>
      </c>
      <c r="AL32" s="51">
        <v>-6.8465319688145759E-2</v>
      </c>
      <c r="AM32" s="51">
        <v>-6.8465319688145773E-2</v>
      </c>
      <c r="AN32" s="51">
        <v>0.25819888974716143</v>
      </c>
      <c r="AO32" s="51">
        <v>-9.933992677987831E-2</v>
      </c>
      <c r="AP32" s="51">
        <v>-6.8465319688145787E-2</v>
      </c>
      <c r="AQ32" s="51">
        <v>-0.1485221314465012</v>
      </c>
      <c r="AR32" s="51">
        <v>-9.9339926779878351E-2</v>
      </c>
      <c r="AS32" s="51">
        <v>-0.22116293423234573</v>
      </c>
      <c r="AT32" s="51">
        <v>-0.19364916731037096</v>
      </c>
      <c r="AU32" s="51">
        <v>-9.9339926779878351E-2</v>
      </c>
      <c r="AV32" s="51">
        <v>-9.933992677987831E-2</v>
      </c>
      <c r="AW32" s="51">
        <v>-6.8465319688145718E-2</v>
      </c>
      <c r="AX32" s="51">
        <v>0.18569533817705194</v>
      </c>
      <c r="AY32" s="51">
        <v>-6.8465319688145745E-2</v>
      </c>
      <c r="AZ32" s="51">
        <v>-0.11677484162422856</v>
      </c>
      <c r="BA32" s="51">
        <v>-0.17864740025262424</v>
      </c>
      <c r="BB32" s="51">
        <v>-6.8465319688145787E-2</v>
      </c>
      <c r="BC32" s="51">
        <v>-6.8465319688145787E-2</v>
      </c>
      <c r="BD32" s="51">
        <v>0.70064904974537145</v>
      </c>
      <c r="BE32" s="51">
        <v>-6.8465319688145745E-2</v>
      </c>
      <c r="BF32" s="51">
        <v>-6.8465319688145718E-2</v>
      </c>
      <c r="BG32" s="51">
        <v>-6.8465319688145787E-2</v>
      </c>
    </row>
    <row r="33" spans="1:59" x14ac:dyDescent="0.25">
      <c r="A33" t="s">
        <v>83</v>
      </c>
      <c r="B33" s="51">
        <v>-0.16431676725154964</v>
      </c>
      <c r="C33" s="51">
        <v>-0.16431676725154978</v>
      </c>
      <c r="D33" s="51">
        <v>0.60249481325568244</v>
      </c>
      <c r="E33" s="51">
        <v>-3.8157607864706999E-17</v>
      </c>
      <c r="F33" s="51">
        <v>-6.6666666666666693E-2</v>
      </c>
      <c r="G33" s="51">
        <v>-0.15612494995995999</v>
      </c>
      <c r="H33" s="51">
        <v>0.21908902300206642</v>
      </c>
      <c r="I33" s="51">
        <v>3.9735970711951348E-2</v>
      </c>
      <c r="J33" s="51">
        <v>3.9735970711951313E-2</v>
      </c>
      <c r="K33" s="51">
        <v>-0.16431676725154978</v>
      </c>
      <c r="L33" s="51">
        <v>3.9735970711951292E-2</v>
      </c>
      <c r="M33" s="51">
        <v>-0.22500000000000012</v>
      </c>
      <c r="N33" s="51">
        <v>0.21908902300206642</v>
      </c>
      <c r="O33" s="51">
        <v>-6.666666666666668E-2</v>
      </c>
      <c r="P33" s="51">
        <v>0.4752708206288036</v>
      </c>
      <c r="Q33" s="51">
        <v>0.21908902300206634</v>
      </c>
      <c r="R33" s="51">
        <v>-0.14852213144650114</v>
      </c>
      <c r="S33" s="51">
        <v>-7.0014004201400484E-2</v>
      </c>
      <c r="T33" s="51">
        <v>-0.3</v>
      </c>
      <c r="U33" s="51">
        <v>3.9735970711951299E-2</v>
      </c>
      <c r="V33" s="51">
        <v>-0.16431676725154964</v>
      </c>
      <c r="W33" s="51">
        <v>3.9735970711951306E-2</v>
      </c>
      <c r="X33" s="51">
        <v>0.21404667433975857</v>
      </c>
      <c r="Y33" s="51">
        <v>-0.23841582427170782</v>
      </c>
      <c r="Z33" s="51">
        <v>-3.6410102732823094E-2</v>
      </c>
      <c r="AA33" s="51">
        <v>-0.16431676725154964</v>
      </c>
      <c r="AB33" s="51">
        <v>0.2190890230020664</v>
      </c>
      <c r="AC33" s="51">
        <v>0.12500000000000006</v>
      </c>
      <c r="AD33" s="51">
        <v>1</v>
      </c>
      <c r="AE33" s="51">
        <v>0.63333333333333319</v>
      </c>
      <c r="AF33" s="51">
        <v>-6.666666666666668E-2</v>
      </c>
      <c r="AG33" s="51">
        <v>-0.32067955774545231</v>
      </c>
      <c r="AH33" s="51">
        <v>-0.33264957192955774</v>
      </c>
      <c r="AI33" s="51">
        <v>3.9735970711951299E-2</v>
      </c>
      <c r="AJ33" s="51">
        <v>0.2190890230020664</v>
      </c>
      <c r="AK33" s="51">
        <v>-0.19133784124298411</v>
      </c>
      <c r="AL33" s="51">
        <v>0.21908902300206634</v>
      </c>
      <c r="AM33" s="51">
        <v>-0.16431676725154973</v>
      </c>
      <c r="AN33" s="51">
        <v>-0.10327955589886438</v>
      </c>
      <c r="AO33" s="51">
        <v>-0.23841582427170777</v>
      </c>
      <c r="AP33" s="51">
        <v>0.21908902300206642</v>
      </c>
      <c r="AQ33" s="51">
        <v>-0.35645311547160269</v>
      </c>
      <c r="AR33" s="51">
        <v>-0.23841582427170782</v>
      </c>
      <c r="AS33" s="51">
        <v>-1.4744195615489737E-2</v>
      </c>
      <c r="AT33" s="51">
        <v>-0.28401877872187725</v>
      </c>
      <c r="AU33" s="51">
        <v>3.9735970711951292E-2</v>
      </c>
      <c r="AV33" s="51">
        <v>3.9735970711951389E-2</v>
      </c>
      <c r="AW33" s="51">
        <v>0.60249481325568244</v>
      </c>
      <c r="AX33" s="51">
        <v>-7.427813527082075E-2</v>
      </c>
      <c r="AY33" s="51">
        <v>-0.16431676725154964</v>
      </c>
      <c r="AZ33" s="51">
        <v>4.6709936649691398E-2</v>
      </c>
      <c r="BA33" s="51">
        <v>-0.17864740025262413</v>
      </c>
      <c r="BB33" s="51">
        <v>0.21908902300206642</v>
      </c>
      <c r="BC33" s="51">
        <v>0.21908902300206642</v>
      </c>
      <c r="BD33" s="51">
        <v>0.53716427147145107</v>
      </c>
      <c r="BE33" s="51">
        <v>0.21908902300206634</v>
      </c>
      <c r="BF33" s="51">
        <v>-0.16431676725154964</v>
      </c>
      <c r="BG33" s="51">
        <v>0.21908902300206642</v>
      </c>
    </row>
    <row r="34" spans="1:59" x14ac:dyDescent="0.25">
      <c r="A34" t="s">
        <v>53</v>
      </c>
      <c r="B34" s="51">
        <v>-9.1287092917527596E-2</v>
      </c>
      <c r="C34" s="51">
        <v>-9.1287092917527679E-2</v>
      </c>
      <c r="D34" s="51">
        <v>0.54772255750516607</v>
      </c>
      <c r="E34" s="51">
        <v>-1.059933551797417E-17</v>
      </c>
      <c r="F34" s="51">
        <v>0.22222222222222235</v>
      </c>
      <c r="G34" s="51">
        <v>-0.18014417303072311</v>
      </c>
      <c r="H34" s="51">
        <v>-9.1287092917527679E-2</v>
      </c>
      <c r="I34" s="51">
        <v>-0.13245323570650447</v>
      </c>
      <c r="J34" s="51">
        <v>-0.13245323570650439</v>
      </c>
      <c r="K34" s="51">
        <v>-9.1287092917527679E-2</v>
      </c>
      <c r="L34" s="51">
        <v>-0.13245323570650439</v>
      </c>
      <c r="M34" s="51">
        <v>-0.12500000000000003</v>
      </c>
      <c r="N34" s="51">
        <v>-9.1287092917527679E-2</v>
      </c>
      <c r="O34" s="51">
        <v>0.22222222222222238</v>
      </c>
      <c r="P34" s="51">
        <v>0.49507377148833748</v>
      </c>
      <c r="Q34" s="51">
        <v>-9.1287092917527665E-2</v>
      </c>
      <c r="R34" s="51">
        <v>0.14852213144650128</v>
      </c>
      <c r="S34" s="51">
        <v>-9.3352005601867405E-2</v>
      </c>
      <c r="T34" s="51">
        <v>-0.16666666666666663</v>
      </c>
      <c r="U34" s="51">
        <v>0.33113308926626112</v>
      </c>
      <c r="V34" s="51">
        <v>-9.1287092917527596E-2</v>
      </c>
      <c r="W34" s="51">
        <v>-0.13245323570650444</v>
      </c>
      <c r="X34" s="51">
        <v>-9.6373884930485335E-2</v>
      </c>
      <c r="Y34" s="51">
        <v>-0.13245323570650444</v>
      </c>
      <c r="Z34" s="51">
        <v>-0.16182267881254705</v>
      </c>
      <c r="AA34" s="51">
        <v>-9.1287092917527624E-2</v>
      </c>
      <c r="AB34" s="51">
        <v>0.5477225575051663</v>
      </c>
      <c r="AC34" s="51">
        <v>-0.12499999999999997</v>
      </c>
      <c r="AD34" s="51">
        <v>0.63333333333333319</v>
      </c>
      <c r="AE34" s="51">
        <v>1</v>
      </c>
      <c r="AF34" s="51">
        <v>0.22222222222222238</v>
      </c>
      <c r="AG34" s="51">
        <v>-0.17647058823529413</v>
      </c>
      <c r="AH34" s="51">
        <v>-0.18480531773864309</v>
      </c>
      <c r="AI34" s="51">
        <v>-0.13245323570650444</v>
      </c>
      <c r="AJ34" s="51">
        <v>0.5477225575051663</v>
      </c>
      <c r="AK34" s="51">
        <v>-0.10629880069054685</v>
      </c>
      <c r="AL34" s="51">
        <v>-9.1287092917527665E-2</v>
      </c>
      <c r="AM34" s="51">
        <v>-9.1287092917527665E-2</v>
      </c>
      <c r="AN34" s="51">
        <v>-0.25819888974716104</v>
      </c>
      <c r="AO34" s="51">
        <v>-0.13245323570650441</v>
      </c>
      <c r="AP34" s="51">
        <v>-9.1287092917527679E-2</v>
      </c>
      <c r="AQ34" s="51">
        <v>-0.19802950859533491</v>
      </c>
      <c r="AR34" s="51">
        <v>-0.13245323570650444</v>
      </c>
      <c r="AS34" s="51">
        <v>4.9147318718299055E-2</v>
      </c>
      <c r="AT34" s="51">
        <v>4.3033148291193493E-2</v>
      </c>
      <c r="AU34" s="51">
        <v>-0.13245323570650444</v>
      </c>
      <c r="AV34" s="51">
        <v>-0.13245323570650439</v>
      </c>
      <c r="AW34" s="51">
        <v>0.54772255750516607</v>
      </c>
      <c r="AX34" s="51">
        <v>-0.18569533817705183</v>
      </c>
      <c r="AY34" s="51">
        <v>-9.1287092917527624E-2</v>
      </c>
      <c r="AZ34" s="51">
        <v>-0.15569978883230468</v>
      </c>
      <c r="BA34" s="51">
        <v>-2.9774566708770749E-2</v>
      </c>
      <c r="BB34" s="51">
        <v>-9.1287092917527665E-2</v>
      </c>
      <c r="BC34" s="51">
        <v>-9.1287092917527679E-2</v>
      </c>
      <c r="BD34" s="51">
        <v>0.11677484162422846</v>
      </c>
      <c r="BE34" s="51">
        <v>0.54772255750516607</v>
      </c>
      <c r="BF34" s="51">
        <v>-9.1287092917527596E-2</v>
      </c>
      <c r="BG34" s="51">
        <v>-9.1287092917527665E-2</v>
      </c>
    </row>
    <row r="35" spans="1:59" x14ac:dyDescent="0.25">
      <c r="A35" t="s">
        <v>257</v>
      </c>
      <c r="B35" s="51">
        <v>-9.1287092917527651E-2</v>
      </c>
      <c r="C35" s="51">
        <v>0.54772255750516619</v>
      </c>
      <c r="D35" s="51">
        <v>-9.1287092917527651E-2</v>
      </c>
      <c r="E35" s="51">
        <v>-0.19094065395649323</v>
      </c>
      <c r="F35" s="51">
        <v>0.22222222222222227</v>
      </c>
      <c r="G35" s="51">
        <v>0.24019223070763074</v>
      </c>
      <c r="H35" s="51">
        <v>-9.1287092917527693E-2</v>
      </c>
      <c r="I35" s="51">
        <v>-0.13245323570650441</v>
      </c>
      <c r="J35" s="51">
        <v>0.331133089266261</v>
      </c>
      <c r="K35" s="51">
        <v>-9.1287092917527693E-2</v>
      </c>
      <c r="L35" s="51">
        <v>-0.13245323570650441</v>
      </c>
      <c r="M35" s="51">
        <v>-0.125</v>
      </c>
      <c r="N35" s="51">
        <v>-9.1287092917527693E-2</v>
      </c>
      <c r="O35" s="51">
        <v>0.22222222222222227</v>
      </c>
      <c r="P35" s="51">
        <v>0.14852213144650114</v>
      </c>
      <c r="Q35" s="51">
        <v>-9.1287092917527665E-2</v>
      </c>
      <c r="R35" s="51">
        <v>-0.19802950859533489</v>
      </c>
      <c r="S35" s="51">
        <v>7.0014004201400457E-2</v>
      </c>
      <c r="T35" s="51">
        <v>-0.1666666666666666</v>
      </c>
      <c r="U35" s="51">
        <v>0.33113308926626106</v>
      </c>
      <c r="V35" s="51">
        <v>-9.1287092917527651E-2</v>
      </c>
      <c r="W35" s="51">
        <v>-0.13245323570650436</v>
      </c>
      <c r="X35" s="51">
        <v>-9.6373884930485362E-2</v>
      </c>
      <c r="Y35" s="51">
        <v>-0.13245323570650441</v>
      </c>
      <c r="Z35" s="51">
        <v>-0.30341752277352563</v>
      </c>
      <c r="AA35" s="51">
        <v>-9.1287092917527651E-2</v>
      </c>
      <c r="AB35" s="51">
        <v>0.54772255750516607</v>
      </c>
      <c r="AC35" s="51">
        <v>-0.12500000000000003</v>
      </c>
      <c r="AD35" s="51">
        <v>-6.666666666666668E-2</v>
      </c>
      <c r="AE35" s="51">
        <v>0.22222222222222238</v>
      </c>
      <c r="AF35" s="51">
        <v>1</v>
      </c>
      <c r="AG35" s="51">
        <v>0.32673201960653564</v>
      </c>
      <c r="AH35" s="51">
        <v>0.33264957192955774</v>
      </c>
      <c r="AI35" s="51">
        <v>0.331133089266261</v>
      </c>
      <c r="AJ35" s="51">
        <v>0.54772255750516607</v>
      </c>
      <c r="AK35" s="51">
        <v>0.26574700172636695</v>
      </c>
      <c r="AL35" s="51">
        <v>-9.1287092917527665E-2</v>
      </c>
      <c r="AM35" s="51">
        <v>-9.1287092917527665E-2</v>
      </c>
      <c r="AN35" s="51">
        <v>-0.25819888974716099</v>
      </c>
      <c r="AO35" s="51">
        <v>-0.13245323570650441</v>
      </c>
      <c r="AP35" s="51">
        <v>-9.1287092917527693E-2</v>
      </c>
      <c r="AQ35" s="51">
        <v>0.14852213144650114</v>
      </c>
      <c r="AR35" s="51">
        <v>0.33113308926626095</v>
      </c>
      <c r="AS35" s="51">
        <v>4.9147318718299048E-2</v>
      </c>
      <c r="AT35" s="51">
        <v>0.34426518632954811</v>
      </c>
      <c r="AU35" s="51">
        <v>-0.13245323570650439</v>
      </c>
      <c r="AV35" s="51">
        <v>-0.13245323570650436</v>
      </c>
      <c r="AW35" s="51">
        <v>-9.1287092917527651E-2</v>
      </c>
      <c r="AX35" s="51">
        <v>3.0949223029508626E-2</v>
      </c>
      <c r="AY35" s="51">
        <v>-9.1287092917527651E-2</v>
      </c>
      <c r="AZ35" s="51">
        <v>-0.15569978883230468</v>
      </c>
      <c r="BA35" s="51">
        <v>-2.9774566708770669E-2</v>
      </c>
      <c r="BB35" s="51">
        <v>-9.1287092917527693E-2</v>
      </c>
      <c r="BC35" s="51">
        <v>-9.1287092917527693E-2</v>
      </c>
      <c r="BD35" s="51">
        <v>-0.1556997888323047</v>
      </c>
      <c r="BE35" s="51">
        <v>-9.1287092917527651E-2</v>
      </c>
      <c r="BF35" s="51">
        <v>-9.1287092917527651E-2</v>
      </c>
      <c r="BG35" s="51">
        <v>-9.1287092917527693E-2</v>
      </c>
    </row>
    <row r="36" spans="1:59" x14ac:dyDescent="0.25">
      <c r="A36" t="s">
        <v>209</v>
      </c>
      <c r="B36" s="51">
        <v>-9.6373884930485321E-2</v>
      </c>
      <c r="C36" s="51">
        <v>0.54611868127275021</v>
      </c>
      <c r="D36" s="51">
        <v>-9.6373884930485335E-2</v>
      </c>
      <c r="E36" s="51">
        <v>0.37254901960784315</v>
      </c>
      <c r="F36" s="51">
        <v>0.2156862745098039</v>
      </c>
      <c r="G36" s="51">
        <v>9.8513410548174765E-2</v>
      </c>
      <c r="H36" s="51">
        <v>-9.6373884930485335E-2</v>
      </c>
      <c r="I36" s="51">
        <v>0.32673201960653553</v>
      </c>
      <c r="J36" s="51">
        <v>-9.6373884930485335E-2</v>
      </c>
      <c r="K36" s="51">
        <v>-9.6373884930485335E-2</v>
      </c>
      <c r="L36" s="51">
        <v>-0.14002800840280097</v>
      </c>
      <c r="M36" s="51">
        <v>0.4550466375675794</v>
      </c>
      <c r="N36" s="51">
        <v>-9.6373884930485335E-2</v>
      </c>
      <c r="O36" s="51">
        <v>0.21568627450980379</v>
      </c>
      <c r="P36" s="51">
        <v>-0.21004201260420152</v>
      </c>
      <c r="Q36" s="51">
        <v>-9.6373884930485335E-2</v>
      </c>
      <c r="R36" s="51">
        <v>0.14002800840280097</v>
      </c>
      <c r="S36" s="51">
        <v>-0.28657565120703177</v>
      </c>
      <c r="T36" s="51">
        <v>0.21568627450980379</v>
      </c>
      <c r="U36" s="51">
        <v>-0.14002800840280097</v>
      </c>
      <c r="V36" s="51">
        <v>-9.6373884930485321E-2</v>
      </c>
      <c r="W36" s="51">
        <v>-0.140028008402801</v>
      </c>
      <c r="X36" s="51">
        <v>-0.10206207261596573</v>
      </c>
      <c r="Y36" s="51">
        <v>-0.140028008402801</v>
      </c>
      <c r="Z36" s="51">
        <v>0.15149734686879823</v>
      </c>
      <c r="AA36" s="51">
        <v>-9.6373884930485321E-2</v>
      </c>
      <c r="AB36" s="51">
        <v>-9.6373884930485335E-2</v>
      </c>
      <c r="AC36" s="51">
        <v>-0.13211031413252305</v>
      </c>
      <c r="AD36" s="51">
        <v>-0.32067955774545231</v>
      </c>
      <c r="AE36" s="51">
        <v>-0.17647058823529413</v>
      </c>
      <c r="AF36" s="51">
        <v>0.32673201960653564</v>
      </c>
      <c r="AG36" s="51">
        <v>1</v>
      </c>
      <c r="AH36" s="51">
        <v>0.10984700727621799</v>
      </c>
      <c r="AI36" s="51">
        <v>0.32673201960653564</v>
      </c>
      <c r="AJ36" s="51">
        <v>-9.6373884930485335E-2</v>
      </c>
      <c r="AK36" s="51">
        <v>0.44472414871286647</v>
      </c>
      <c r="AL36" s="51">
        <v>-9.6373884930485335E-2</v>
      </c>
      <c r="AM36" s="51">
        <v>-9.6373884930485335E-2</v>
      </c>
      <c r="AN36" s="51">
        <v>3.0556616567607092E-2</v>
      </c>
      <c r="AO36" s="51">
        <v>0.32673201960653553</v>
      </c>
      <c r="AP36" s="51">
        <v>-9.6373884930485335E-2</v>
      </c>
      <c r="AQ36" s="51">
        <v>0.140028008402801</v>
      </c>
      <c r="AR36" s="51">
        <v>0.32673201960653564</v>
      </c>
      <c r="AS36" s="51">
        <v>-0.31506301890630228</v>
      </c>
      <c r="AT36" s="51">
        <v>0.33612278224367753</v>
      </c>
      <c r="AU36" s="51">
        <v>-0.140028008402801</v>
      </c>
      <c r="AV36" s="51">
        <v>-0.14002800840280091</v>
      </c>
      <c r="AW36" s="51">
        <v>-9.6373884930485335E-2</v>
      </c>
      <c r="AX36" s="51">
        <v>2.1868700842034766E-2</v>
      </c>
      <c r="AY36" s="51">
        <v>-9.6373884930485321E-2</v>
      </c>
      <c r="AZ36" s="51">
        <v>0.10984700727621804</v>
      </c>
      <c r="BA36" s="51">
        <v>0.16888013236829968</v>
      </c>
      <c r="BB36" s="51">
        <v>-9.6373884930485335E-2</v>
      </c>
      <c r="BC36" s="51">
        <v>-9.6373884930485335E-2</v>
      </c>
      <c r="BD36" s="51">
        <v>-0.16477051091432687</v>
      </c>
      <c r="BE36" s="51">
        <v>-9.6373884930485321E-2</v>
      </c>
      <c r="BF36" s="51">
        <v>0.54611868127275021</v>
      </c>
      <c r="BG36" s="51">
        <v>-9.6373884930485335E-2</v>
      </c>
    </row>
    <row r="37" spans="1:59" x14ac:dyDescent="0.25">
      <c r="A37" t="s">
        <v>263</v>
      </c>
      <c r="B37" s="51">
        <v>-0.10122204127236445</v>
      </c>
      <c r="C37" s="51">
        <v>0.32391053207156623</v>
      </c>
      <c r="D37" s="51">
        <v>-0.10122204127236445</v>
      </c>
      <c r="E37" s="51">
        <v>-4.2344217868384902E-2</v>
      </c>
      <c r="F37" s="51">
        <v>-0.18480531773864314</v>
      </c>
      <c r="G37" s="51">
        <v>-4.4388801514277175E-2</v>
      </c>
      <c r="H37" s="51">
        <v>-0.10122204127236446</v>
      </c>
      <c r="I37" s="51">
        <v>-0.14686837386151155</v>
      </c>
      <c r="J37" s="51">
        <v>0.16155521124766264</v>
      </c>
      <c r="K37" s="51">
        <v>-0.10122204127236446</v>
      </c>
      <c r="L37" s="51">
        <v>0.46997879635683704</v>
      </c>
      <c r="M37" s="51">
        <v>-0.13860398830398235</v>
      </c>
      <c r="N37" s="51">
        <v>-0.10122204127236446</v>
      </c>
      <c r="O37" s="51">
        <v>-0.18480531773864314</v>
      </c>
      <c r="P37" s="51">
        <v>-0.21958143754552931</v>
      </c>
      <c r="Q37" s="51">
        <v>-0.10122204127236448</v>
      </c>
      <c r="R37" s="51">
        <v>-0.21958143754552931</v>
      </c>
      <c r="S37" s="51">
        <v>-3.1053504702226835E-2</v>
      </c>
      <c r="T37" s="51">
        <v>-0.18480531773864309</v>
      </c>
      <c r="U37" s="51">
        <v>-0.14686837386151164</v>
      </c>
      <c r="V37" s="51">
        <v>-0.10122204127236445</v>
      </c>
      <c r="W37" s="51">
        <v>-0.14686837386151158</v>
      </c>
      <c r="X37" s="51">
        <v>-0.10696563746013951</v>
      </c>
      <c r="Y37" s="51">
        <v>-0.14686837386151158</v>
      </c>
      <c r="Z37" s="51">
        <v>-0.24223610175969623</v>
      </c>
      <c r="AA37" s="51">
        <v>-0.10122204127236446</v>
      </c>
      <c r="AB37" s="51">
        <v>-0.10122204127236446</v>
      </c>
      <c r="AC37" s="51">
        <v>-0.13860398830398238</v>
      </c>
      <c r="AD37" s="51">
        <v>-0.33264957192955774</v>
      </c>
      <c r="AE37" s="51">
        <v>-0.18480531773864309</v>
      </c>
      <c r="AF37" s="51">
        <v>0.33264957192955774</v>
      </c>
      <c r="AG37" s="51">
        <v>0.10984700727621799</v>
      </c>
      <c r="AH37" s="51">
        <v>1</v>
      </c>
      <c r="AI37" s="51">
        <v>0.16155521124766273</v>
      </c>
      <c r="AJ37" s="51">
        <v>-0.10122204127236446</v>
      </c>
      <c r="AK37" s="51">
        <v>-7.6613876183727447E-2</v>
      </c>
      <c r="AL37" s="51">
        <v>-0.10122204127236448</v>
      </c>
      <c r="AM37" s="51">
        <v>-0.10122204127236446</v>
      </c>
      <c r="AN37" s="51">
        <v>-0.28629916715693388</v>
      </c>
      <c r="AO37" s="51">
        <v>-0.14686837386151158</v>
      </c>
      <c r="AP37" s="51">
        <v>-0.10122204127236446</v>
      </c>
      <c r="AQ37" s="51">
        <v>1.097907187727647E-2</v>
      </c>
      <c r="AR37" s="51">
        <v>0.16155521124766276</v>
      </c>
      <c r="AS37" s="51">
        <v>-9.8093007198766291E-2</v>
      </c>
      <c r="AT37" s="51">
        <v>-8.5889750147080224E-2</v>
      </c>
      <c r="AU37" s="51">
        <v>0.46997879635683698</v>
      </c>
      <c r="AV37" s="51">
        <v>-0.14686837386151161</v>
      </c>
      <c r="AW37" s="51">
        <v>-0.10122204127236445</v>
      </c>
      <c r="AX37" s="51">
        <v>-6.1771474753910781E-2</v>
      </c>
      <c r="AY37" s="51">
        <v>-0.10122204127236446</v>
      </c>
      <c r="AZ37" s="51">
        <v>-0.17264489368196215</v>
      </c>
      <c r="BA37" s="51">
        <v>-0.12545696035410125</v>
      </c>
      <c r="BB37" s="51">
        <v>-0.10122204127236446</v>
      </c>
      <c r="BC37" s="51">
        <v>-0.10122204127236446</v>
      </c>
      <c r="BD37" s="51">
        <v>-0.17264489368196212</v>
      </c>
      <c r="BE37" s="51">
        <v>-0.10122204127236449</v>
      </c>
      <c r="BF37" s="51">
        <v>-0.10122204127236445</v>
      </c>
      <c r="BG37" s="51">
        <v>-0.10122204127236446</v>
      </c>
    </row>
    <row r="38" spans="1:59" x14ac:dyDescent="0.25">
      <c r="A38" t="s">
        <v>204</v>
      </c>
      <c r="B38" s="51">
        <v>-7.2547625011001163E-2</v>
      </c>
      <c r="C38" s="51">
        <v>0.68920243760451094</v>
      </c>
      <c r="D38" s="51">
        <v>-7.2547625011001191E-2</v>
      </c>
      <c r="E38" s="51">
        <v>-7.5872122333360506E-2</v>
      </c>
      <c r="F38" s="51">
        <v>-0.13245323570650444</v>
      </c>
      <c r="G38" s="51">
        <v>0.30223526241349458</v>
      </c>
      <c r="H38" s="51">
        <v>0.68920243760451105</v>
      </c>
      <c r="I38" s="51">
        <v>-0.10526315789473684</v>
      </c>
      <c r="J38" s="51">
        <v>-0.10526315789473684</v>
      </c>
      <c r="K38" s="51">
        <v>-7.2547625011001191E-2</v>
      </c>
      <c r="L38" s="51">
        <v>-0.10526315789473684</v>
      </c>
      <c r="M38" s="51">
        <v>-9.9339926779878324E-2</v>
      </c>
      <c r="N38" s="51">
        <v>0.68920243760451105</v>
      </c>
      <c r="O38" s="51">
        <v>-0.13245323570650444</v>
      </c>
      <c r="P38" s="51">
        <v>0.25573907949350594</v>
      </c>
      <c r="Q38" s="51">
        <v>-7.2547625011001191E-2</v>
      </c>
      <c r="R38" s="51">
        <v>-0.15737789507292677</v>
      </c>
      <c r="S38" s="51">
        <v>0.25038669783359579</v>
      </c>
      <c r="T38" s="51">
        <v>-0.13245323570650439</v>
      </c>
      <c r="U38" s="51">
        <v>-0.10526315789473689</v>
      </c>
      <c r="V38" s="51">
        <v>-7.2547625011001163E-2</v>
      </c>
      <c r="W38" s="51">
        <v>-0.10526315789473686</v>
      </c>
      <c r="X38" s="51">
        <v>-7.6471911290187253E-2</v>
      </c>
      <c r="Y38" s="51">
        <v>-0.10526315789473684</v>
      </c>
      <c r="Z38" s="51">
        <v>-0.29739588169440045</v>
      </c>
      <c r="AA38" s="51">
        <v>-7.2547625011001177E-2</v>
      </c>
      <c r="AB38" s="51">
        <v>-7.2547625011001191E-2</v>
      </c>
      <c r="AC38" s="51">
        <v>-9.9339926779878324E-2</v>
      </c>
      <c r="AD38" s="51">
        <v>3.9735970711951299E-2</v>
      </c>
      <c r="AE38" s="51">
        <v>-0.13245323570650444</v>
      </c>
      <c r="AF38" s="51">
        <v>0.331133089266261</v>
      </c>
      <c r="AG38" s="51">
        <v>0.32673201960653564</v>
      </c>
      <c r="AH38" s="51">
        <v>0.16155521124766273</v>
      </c>
      <c r="AI38" s="51">
        <v>1</v>
      </c>
      <c r="AJ38" s="51">
        <v>-7.2547625011001191E-2</v>
      </c>
      <c r="AK38" s="51">
        <v>0.21119430154775584</v>
      </c>
      <c r="AL38" s="51">
        <v>-7.2547625011001191E-2</v>
      </c>
      <c r="AM38" s="51">
        <v>-7.2547625011001191E-2</v>
      </c>
      <c r="AN38" s="51">
        <v>-0.20519567041703082</v>
      </c>
      <c r="AO38" s="51">
        <v>-0.10526315789473686</v>
      </c>
      <c r="AP38" s="51">
        <v>0.68920243760451105</v>
      </c>
      <c r="AQ38" s="51">
        <v>0.25573907949350599</v>
      </c>
      <c r="AR38" s="51">
        <v>0.44736842105263164</v>
      </c>
      <c r="AS38" s="51">
        <v>-0.23434997005935213</v>
      </c>
      <c r="AT38" s="51">
        <v>0.15389675281277315</v>
      </c>
      <c r="AU38" s="51">
        <v>0.44736842105263169</v>
      </c>
      <c r="AV38" s="51">
        <v>-0.10526315789473684</v>
      </c>
      <c r="AW38" s="51">
        <v>-7.2547625011001191E-2</v>
      </c>
      <c r="AX38" s="51">
        <v>0.11068176778723839</v>
      </c>
      <c r="AY38" s="51">
        <v>-7.2547625011001177E-2</v>
      </c>
      <c r="AZ38" s="51">
        <v>-0.12373764497794924</v>
      </c>
      <c r="BA38" s="51">
        <v>5.9156065535037612E-2</v>
      </c>
      <c r="BB38" s="51">
        <v>-7.2547625011001191E-2</v>
      </c>
      <c r="BC38" s="51">
        <v>0.68920243760451105</v>
      </c>
      <c r="BD38" s="51">
        <v>0.20107367308916752</v>
      </c>
      <c r="BE38" s="51">
        <v>-7.2547625011001163E-2</v>
      </c>
      <c r="BF38" s="51">
        <v>-7.2547625011001163E-2</v>
      </c>
      <c r="BG38" s="51">
        <v>-7.2547625011001191E-2</v>
      </c>
    </row>
    <row r="39" spans="1:59" x14ac:dyDescent="0.25">
      <c r="A39" t="s">
        <v>158</v>
      </c>
      <c r="B39" s="51">
        <v>-4.9999999999999989E-2</v>
      </c>
      <c r="C39" s="51">
        <v>-0.05</v>
      </c>
      <c r="D39" s="51">
        <v>-5.000000000000001E-2</v>
      </c>
      <c r="E39" s="51">
        <v>-0.20916500663351889</v>
      </c>
      <c r="F39" s="51">
        <v>0.54772255750516596</v>
      </c>
      <c r="G39" s="51">
        <v>0.20830127958541947</v>
      </c>
      <c r="H39" s="51">
        <v>-0.05</v>
      </c>
      <c r="I39" s="51">
        <v>-7.2547625011001177E-2</v>
      </c>
      <c r="J39" s="51">
        <v>-7.2547625011001177E-2</v>
      </c>
      <c r="K39" s="51">
        <v>-5.000000000000001E-2</v>
      </c>
      <c r="L39" s="51">
        <v>-7.2547625011001177E-2</v>
      </c>
      <c r="M39" s="51">
        <v>-6.8465319688145745E-2</v>
      </c>
      <c r="N39" s="51">
        <v>-0.05</v>
      </c>
      <c r="O39" s="51">
        <v>0.54772255750516607</v>
      </c>
      <c r="P39" s="51">
        <v>0.46097722286464438</v>
      </c>
      <c r="Q39" s="51">
        <v>-0.05</v>
      </c>
      <c r="R39" s="51">
        <v>-0.1084652289093281</v>
      </c>
      <c r="S39" s="51">
        <v>0.30678599553894814</v>
      </c>
      <c r="T39" s="51">
        <v>-9.1287092917527665E-2</v>
      </c>
      <c r="U39" s="51">
        <v>0.68920243760451094</v>
      </c>
      <c r="V39" s="51">
        <v>-4.9999999999999989E-2</v>
      </c>
      <c r="W39" s="51">
        <v>-7.2547625011001177E-2</v>
      </c>
      <c r="X39" s="51">
        <v>-5.2631578947368411E-2</v>
      </c>
      <c r="Y39" s="51">
        <v>-7.2547625011001177E-2</v>
      </c>
      <c r="Z39" s="51">
        <v>-8.8633931501545304E-2</v>
      </c>
      <c r="AA39" s="51">
        <v>-4.9999999999999996E-2</v>
      </c>
      <c r="AB39" s="51">
        <v>1.0000000000000002</v>
      </c>
      <c r="AC39" s="51">
        <v>-6.8465319688145773E-2</v>
      </c>
      <c r="AD39" s="51">
        <v>0.2190890230020664</v>
      </c>
      <c r="AE39" s="51">
        <v>0.5477225575051663</v>
      </c>
      <c r="AF39" s="51">
        <v>0.54772255750516607</v>
      </c>
      <c r="AG39" s="51">
        <v>-9.6373884930485335E-2</v>
      </c>
      <c r="AH39" s="51">
        <v>-0.10122204127236446</v>
      </c>
      <c r="AI39" s="51">
        <v>-7.2547625011001191E-2</v>
      </c>
      <c r="AJ39" s="51">
        <v>1</v>
      </c>
      <c r="AK39" s="51">
        <v>0.14555562743489547</v>
      </c>
      <c r="AL39" s="51">
        <v>-0.05</v>
      </c>
      <c r="AM39" s="51">
        <v>-0.05</v>
      </c>
      <c r="AN39" s="51">
        <v>-0.14142135623730939</v>
      </c>
      <c r="AO39" s="51">
        <v>-7.2547625011001177E-2</v>
      </c>
      <c r="AP39" s="51">
        <v>-0.05</v>
      </c>
      <c r="AQ39" s="51">
        <v>-0.1084652289093281</v>
      </c>
      <c r="AR39" s="51">
        <v>-7.2547625011001177E-2</v>
      </c>
      <c r="AS39" s="51">
        <v>0.40378642654362407</v>
      </c>
      <c r="AT39" s="51">
        <v>0.35355339059327368</v>
      </c>
      <c r="AU39" s="51">
        <v>-7.2547625011001177E-2</v>
      </c>
      <c r="AV39" s="51">
        <v>-7.2547625011001177E-2</v>
      </c>
      <c r="AW39" s="51">
        <v>-5.000000000000001E-2</v>
      </c>
      <c r="AX39" s="51">
        <v>-0.10170952554312153</v>
      </c>
      <c r="AY39" s="51">
        <v>-4.9999999999999996E-2</v>
      </c>
      <c r="AZ39" s="51">
        <v>-8.5280286542244205E-2</v>
      </c>
      <c r="BA39" s="51">
        <v>0.21200662374236864</v>
      </c>
      <c r="BB39" s="51">
        <v>-5.000000000000001E-2</v>
      </c>
      <c r="BC39" s="51">
        <v>-0.05</v>
      </c>
      <c r="BD39" s="51">
        <v>-8.5280286542244232E-2</v>
      </c>
      <c r="BE39" s="51">
        <v>-5.000000000000001E-2</v>
      </c>
      <c r="BF39" s="51">
        <v>-5.000000000000001E-2</v>
      </c>
      <c r="BG39" s="51">
        <v>-5.000000000000001E-2</v>
      </c>
    </row>
    <row r="40" spans="1:59" x14ac:dyDescent="0.25">
      <c r="A40" t="s">
        <v>151</v>
      </c>
      <c r="B40" s="51">
        <v>-0.16011119017838499</v>
      </c>
      <c r="C40" s="51">
        <v>0.45122244504817616</v>
      </c>
      <c r="D40" s="51">
        <v>-0.16011119017838499</v>
      </c>
      <c r="E40" s="51">
        <v>0.15222571888982958</v>
      </c>
      <c r="F40" s="51">
        <v>0.45176990293482372</v>
      </c>
      <c r="G40" s="51">
        <v>0.46596166558420088</v>
      </c>
      <c r="H40" s="51">
        <v>-0.16011119017838504</v>
      </c>
      <c r="I40" s="51">
        <v>-1.0559715077387826E-2</v>
      </c>
      <c r="J40" s="51">
        <v>-1.0559715077387786E-2</v>
      </c>
      <c r="K40" s="51">
        <v>0.45122244504817616</v>
      </c>
      <c r="L40" s="51">
        <v>-1.0559715077387786E-2</v>
      </c>
      <c r="M40" s="51">
        <v>0.33882742720111786</v>
      </c>
      <c r="N40" s="51">
        <v>-0.16011119017838504</v>
      </c>
      <c r="O40" s="51">
        <v>7.9724100517910054E-2</v>
      </c>
      <c r="P40" s="51">
        <v>-1.5787724448766825E-2</v>
      </c>
      <c r="Q40" s="51">
        <v>-0.16011119017838502</v>
      </c>
      <c r="R40" s="51">
        <v>-0.18155883116081836</v>
      </c>
      <c r="S40" s="51">
        <v>0.20094492631009794</v>
      </c>
      <c r="T40" s="51">
        <v>-0.1062988006905468</v>
      </c>
      <c r="U40" s="51">
        <v>0.43294831817289964</v>
      </c>
      <c r="V40" s="51">
        <v>-0.16011119017838499</v>
      </c>
      <c r="W40" s="51">
        <v>-1.0559715077387823E-2</v>
      </c>
      <c r="X40" s="51">
        <v>-0.17052726522621631</v>
      </c>
      <c r="Y40" s="51">
        <v>0.21119430154775584</v>
      </c>
      <c r="Z40" s="51">
        <v>-3.5478210657254712E-2</v>
      </c>
      <c r="AA40" s="51">
        <v>-0.16011119017838499</v>
      </c>
      <c r="AB40" s="51">
        <v>0.14555562743489547</v>
      </c>
      <c r="AC40" s="51">
        <v>-0.21924127642425284</v>
      </c>
      <c r="AD40" s="51">
        <v>-0.19133784124298411</v>
      </c>
      <c r="AE40" s="51">
        <v>-0.10629880069054685</v>
      </c>
      <c r="AF40" s="51">
        <v>0.26574700172636695</v>
      </c>
      <c r="AG40" s="51">
        <v>0.44472414871286647</v>
      </c>
      <c r="AH40" s="51">
        <v>-7.6613876183727447E-2</v>
      </c>
      <c r="AI40" s="51">
        <v>0.21119430154775584</v>
      </c>
      <c r="AJ40" s="51">
        <v>0.14555562743489547</v>
      </c>
      <c r="AK40" s="51">
        <v>1</v>
      </c>
      <c r="AL40" s="51">
        <v>-0.16011119017838502</v>
      </c>
      <c r="AM40" s="51">
        <v>-0.16011119017838502</v>
      </c>
      <c r="AN40" s="51">
        <v>-2.0584674239815439E-2</v>
      </c>
      <c r="AO40" s="51">
        <v>0.43294831817289936</v>
      </c>
      <c r="AP40" s="51">
        <v>-0.16011119017838504</v>
      </c>
      <c r="AQ40" s="51">
        <v>0.31575448897533631</v>
      </c>
      <c r="AR40" s="51">
        <v>0.21119430154775579</v>
      </c>
      <c r="AS40" s="51">
        <v>0.3879043519906602</v>
      </c>
      <c r="AT40" s="51">
        <v>0.41169348479630913</v>
      </c>
      <c r="AU40" s="51">
        <v>-0.23231373170253139</v>
      </c>
      <c r="AV40" s="51">
        <v>-0.23231373170253139</v>
      </c>
      <c r="AW40" s="51">
        <v>-0.16011119017838499</v>
      </c>
      <c r="AX40" s="51">
        <v>8.8826362839207501E-2</v>
      </c>
      <c r="AY40" s="51">
        <v>-0.16011119017838499</v>
      </c>
      <c r="AZ40" s="51">
        <v>0.11792374334709825</v>
      </c>
      <c r="BA40" s="51">
        <v>0.28010256480173579</v>
      </c>
      <c r="BB40" s="51">
        <v>0.14555562743489547</v>
      </c>
      <c r="BC40" s="51">
        <v>-0.16011119017838504</v>
      </c>
      <c r="BD40" s="51">
        <v>-0.27308656354064864</v>
      </c>
      <c r="BE40" s="51">
        <v>-0.16011119017838499</v>
      </c>
      <c r="BF40" s="51">
        <v>0.14555562743489545</v>
      </c>
      <c r="BG40" s="51">
        <v>0.14555562743489547</v>
      </c>
    </row>
    <row r="41" spans="1:59" x14ac:dyDescent="0.25">
      <c r="A41" t="s">
        <v>259</v>
      </c>
      <c r="B41" s="51">
        <v>-4.9999999999999989E-2</v>
      </c>
      <c r="C41" s="51">
        <v>-0.05</v>
      </c>
      <c r="D41" s="51">
        <v>-5.000000000000001E-2</v>
      </c>
      <c r="E41" s="51">
        <v>0.10458250331675945</v>
      </c>
      <c r="F41" s="51">
        <v>-9.1287092917527707E-2</v>
      </c>
      <c r="G41" s="51">
        <v>-2.1926450482675719E-2</v>
      </c>
      <c r="H41" s="51">
        <v>-0.05</v>
      </c>
      <c r="I41" s="51">
        <v>0.68920243760451083</v>
      </c>
      <c r="J41" s="51">
        <v>-7.2547625011001177E-2</v>
      </c>
      <c r="K41" s="51">
        <v>-5.000000000000001E-2</v>
      </c>
      <c r="L41" s="51">
        <v>-7.2547625011001177E-2</v>
      </c>
      <c r="M41" s="51">
        <v>-6.8465319688145745E-2</v>
      </c>
      <c r="N41" s="51">
        <v>-0.05</v>
      </c>
      <c r="O41" s="51">
        <v>-9.1287092917527665E-2</v>
      </c>
      <c r="P41" s="51">
        <v>-0.10846522890932808</v>
      </c>
      <c r="Q41" s="51">
        <v>1.0000000000000002</v>
      </c>
      <c r="R41" s="51">
        <v>-0.1084652289093281</v>
      </c>
      <c r="S41" s="51">
        <v>3.8348249442368511E-2</v>
      </c>
      <c r="T41" s="51">
        <v>-9.1287092917527665E-2</v>
      </c>
      <c r="U41" s="51">
        <v>-7.2547625011001191E-2</v>
      </c>
      <c r="V41" s="51">
        <v>-4.9999999999999989E-2</v>
      </c>
      <c r="W41" s="51">
        <v>-7.2547625011001177E-2</v>
      </c>
      <c r="X41" s="51">
        <v>-5.2631578947368425E-2</v>
      </c>
      <c r="Y41" s="51">
        <v>-7.2547625011001177E-2</v>
      </c>
      <c r="Z41" s="51">
        <v>0.53180358900927183</v>
      </c>
      <c r="AA41" s="51">
        <v>-4.9999999999999996E-2</v>
      </c>
      <c r="AB41" s="51">
        <v>-0.05</v>
      </c>
      <c r="AC41" s="51">
        <v>-6.8465319688145759E-2</v>
      </c>
      <c r="AD41" s="51">
        <v>0.21908902300206634</v>
      </c>
      <c r="AE41" s="51">
        <v>-9.1287092917527665E-2</v>
      </c>
      <c r="AF41" s="51">
        <v>-9.1287092917527665E-2</v>
      </c>
      <c r="AG41" s="51">
        <v>-9.6373884930485335E-2</v>
      </c>
      <c r="AH41" s="51">
        <v>-0.10122204127236448</v>
      </c>
      <c r="AI41" s="51">
        <v>-7.2547625011001191E-2</v>
      </c>
      <c r="AJ41" s="51">
        <v>-0.05</v>
      </c>
      <c r="AK41" s="51">
        <v>-0.16011119017838502</v>
      </c>
      <c r="AL41" s="51">
        <v>1</v>
      </c>
      <c r="AM41" s="51">
        <v>-0.05</v>
      </c>
      <c r="AN41" s="51">
        <v>0.35355339059327373</v>
      </c>
      <c r="AO41" s="51">
        <v>-7.2547625011001177E-2</v>
      </c>
      <c r="AP41" s="51">
        <v>-0.05</v>
      </c>
      <c r="AQ41" s="51">
        <v>-0.1084652289093281</v>
      </c>
      <c r="AR41" s="51">
        <v>-7.2547625011001177E-2</v>
      </c>
      <c r="AS41" s="51">
        <v>-0.16151457061744956</v>
      </c>
      <c r="AT41" s="51">
        <v>-0.14142135623730942</v>
      </c>
      <c r="AU41" s="51">
        <v>-7.2547625011001177E-2</v>
      </c>
      <c r="AV41" s="51">
        <v>0.68920243760451083</v>
      </c>
      <c r="AW41" s="51">
        <v>-5.000000000000001E-2</v>
      </c>
      <c r="AX41" s="51">
        <v>-0.10170952554312153</v>
      </c>
      <c r="AY41" s="51">
        <v>-4.9999999999999996E-2</v>
      </c>
      <c r="AZ41" s="51">
        <v>-8.5280286542244205E-2</v>
      </c>
      <c r="BA41" s="51">
        <v>-0.13046561461068848</v>
      </c>
      <c r="BB41" s="51">
        <v>-5.000000000000001E-2</v>
      </c>
      <c r="BC41" s="51">
        <v>-0.05</v>
      </c>
      <c r="BD41" s="51">
        <v>-8.5280286542244232E-2</v>
      </c>
      <c r="BE41" s="51">
        <v>-4.9999999999999989E-2</v>
      </c>
      <c r="BF41" s="51">
        <v>-4.9999999999999989E-2</v>
      </c>
      <c r="BG41" s="51">
        <v>-5.000000000000001E-2</v>
      </c>
    </row>
    <row r="42" spans="1:59" x14ac:dyDescent="0.25">
      <c r="A42" t="s">
        <v>165</v>
      </c>
      <c r="B42" s="51">
        <v>-4.9999999999999989E-2</v>
      </c>
      <c r="C42" s="51">
        <v>-0.05</v>
      </c>
      <c r="D42" s="51">
        <v>-5.000000000000001E-2</v>
      </c>
      <c r="E42" s="51">
        <v>-0.20916500663351889</v>
      </c>
      <c r="F42" s="51">
        <v>-9.1287092917527707E-2</v>
      </c>
      <c r="G42" s="51">
        <v>0.20830127958541947</v>
      </c>
      <c r="H42" s="51">
        <v>-0.05</v>
      </c>
      <c r="I42" s="51">
        <v>-7.2547625011001177E-2</v>
      </c>
      <c r="J42" s="51">
        <v>-7.2547625011001177E-2</v>
      </c>
      <c r="K42" s="51">
        <v>-5.000000000000001E-2</v>
      </c>
      <c r="L42" s="51">
        <v>-7.2547625011001177E-2</v>
      </c>
      <c r="M42" s="51">
        <v>-6.8465319688145745E-2</v>
      </c>
      <c r="N42" s="51">
        <v>-0.05</v>
      </c>
      <c r="O42" s="51">
        <v>-9.1287092917527665E-2</v>
      </c>
      <c r="P42" s="51">
        <v>-0.10846522890932808</v>
      </c>
      <c r="Q42" s="51">
        <v>-0.05</v>
      </c>
      <c r="R42" s="51">
        <v>-0.1084652289093281</v>
      </c>
      <c r="S42" s="51">
        <v>3.8348249442368511E-2</v>
      </c>
      <c r="T42" s="51">
        <v>-9.1287092917527665E-2</v>
      </c>
      <c r="U42" s="51">
        <v>-7.2547625011001191E-2</v>
      </c>
      <c r="V42" s="51">
        <v>-4.9999999999999989E-2</v>
      </c>
      <c r="W42" s="51">
        <v>-7.2547625011001177E-2</v>
      </c>
      <c r="X42" s="51">
        <v>-5.2631578947368411E-2</v>
      </c>
      <c r="Y42" s="51">
        <v>-7.2547625011001177E-2</v>
      </c>
      <c r="Z42" s="51">
        <v>-0.3212980016931018</v>
      </c>
      <c r="AA42" s="51">
        <v>-4.9999999999999996E-2</v>
      </c>
      <c r="AB42" s="51">
        <v>-0.05</v>
      </c>
      <c r="AC42" s="51">
        <v>-6.8465319688145773E-2</v>
      </c>
      <c r="AD42" s="51">
        <v>-0.16431676725154973</v>
      </c>
      <c r="AE42" s="51">
        <v>-9.1287092917527665E-2</v>
      </c>
      <c r="AF42" s="51">
        <v>-9.1287092917527665E-2</v>
      </c>
      <c r="AG42" s="51">
        <v>-9.6373884930485335E-2</v>
      </c>
      <c r="AH42" s="51">
        <v>-0.10122204127236446</v>
      </c>
      <c r="AI42" s="51">
        <v>-7.2547625011001191E-2</v>
      </c>
      <c r="AJ42" s="51">
        <v>-0.05</v>
      </c>
      <c r="AK42" s="51">
        <v>-0.16011119017838502</v>
      </c>
      <c r="AL42" s="51">
        <v>-0.05</v>
      </c>
      <c r="AM42" s="51">
        <v>1</v>
      </c>
      <c r="AN42" s="51">
        <v>-0.14142135623730942</v>
      </c>
      <c r="AO42" s="51">
        <v>-7.2547625011001177E-2</v>
      </c>
      <c r="AP42" s="51">
        <v>-0.05</v>
      </c>
      <c r="AQ42" s="51">
        <v>0.46097722286464449</v>
      </c>
      <c r="AR42" s="51">
        <v>-7.2547625011001163E-2</v>
      </c>
      <c r="AS42" s="51">
        <v>0.40378642654362412</v>
      </c>
      <c r="AT42" s="51">
        <v>0.35355339059327373</v>
      </c>
      <c r="AU42" s="51">
        <v>-7.2547625011001177E-2</v>
      </c>
      <c r="AV42" s="51">
        <v>-7.2547625011001177E-2</v>
      </c>
      <c r="AW42" s="51">
        <v>-5.000000000000001E-2</v>
      </c>
      <c r="AX42" s="51">
        <v>-0.10170952554312153</v>
      </c>
      <c r="AY42" s="51">
        <v>-4.9999999999999996E-2</v>
      </c>
      <c r="AZ42" s="51">
        <v>-8.5280286542244205E-2</v>
      </c>
      <c r="BA42" s="51">
        <v>-0.13046561461068848</v>
      </c>
      <c r="BB42" s="51">
        <v>-5.000000000000001E-2</v>
      </c>
      <c r="BC42" s="51">
        <v>-0.05</v>
      </c>
      <c r="BD42" s="51">
        <v>-8.5280286542244232E-2</v>
      </c>
      <c r="BE42" s="51">
        <v>-4.9999999999999989E-2</v>
      </c>
      <c r="BF42" s="51">
        <v>-4.9999999999999989E-2</v>
      </c>
      <c r="BG42" s="51">
        <v>-5.000000000000001E-2</v>
      </c>
    </row>
    <row r="43" spans="1:59" x14ac:dyDescent="0.25">
      <c r="A43" t="s">
        <v>243</v>
      </c>
      <c r="B43" s="51">
        <v>0.35355339059327368</v>
      </c>
      <c r="C43" s="51">
        <v>-0.14142135623730948</v>
      </c>
      <c r="D43" s="51">
        <v>-0.14142135623730928</v>
      </c>
      <c r="E43" s="51">
        <v>0.14790199457749043</v>
      </c>
      <c r="F43" s="51">
        <v>-0.25819888974716099</v>
      </c>
      <c r="G43" s="51">
        <v>-0.38760854559127628</v>
      </c>
      <c r="H43" s="51">
        <v>-0.14142135623730945</v>
      </c>
      <c r="I43" s="51">
        <v>0.15389675281277315</v>
      </c>
      <c r="J43" s="51">
        <v>-0.2051956704170308</v>
      </c>
      <c r="K43" s="51">
        <v>-0.14142135623730945</v>
      </c>
      <c r="L43" s="51">
        <v>-0.20519567041703071</v>
      </c>
      <c r="M43" s="51">
        <v>0.48412291827592746</v>
      </c>
      <c r="N43" s="51">
        <v>-0.14142135623730945</v>
      </c>
      <c r="O43" s="51">
        <v>4.3033148291193542E-2</v>
      </c>
      <c r="P43" s="51">
        <v>-0.30678599553894803</v>
      </c>
      <c r="Q43" s="51">
        <v>0.35355339059327373</v>
      </c>
      <c r="R43" s="51">
        <v>-3.8348249442368504E-2</v>
      </c>
      <c r="S43" s="51">
        <v>-0.27116307227332026</v>
      </c>
      <c r="T43" s="51">
        <v>0.34426518632954828</v>
      </c>
      <c r="U43" s="51">
        <v>0.1538967528127731</v>
      </c>
      <c r="V43" s="51">
        <v>0.35355339059327368</v>
      </c>
      <c r="W43" s="51">
        <v>-0.2051956704170308</v>
      </c>
      <c r="X43" s="51">
        <v>0.35043832202523145</v>
      </c>
      <c r="Y43" s="51">
        <v>0.15389675281277312</v>
      </c>
      <c r="Z43" s="51">
        <v>0.51705764556572498</v>
      </c>
      <c r="AA43" s="51">
        <v>0.35355339059327368</v>
      </c>
      <c r="AB43" s="51">
        <v>-0.14142135623730939</v>
      </c>
      <c r="AC43" s="51">
        <v>0.25819888974716143</v>
      </c>
      <c r="AD43" s="51">
        <v>-0.10327955589886438</v>
      </c>
      <c r="AE43" s="51">
        <v>-0.25819888974716104</v>
      </c>
      <c r="AF43" s="51">
        <v>-0.25819888974716099</v>
      </c>
      <c r="AG43" s="51">
        <v>3.0556616567607092E-2</v>
      </c>
      <c r="AH43" s="51">
        <v>-0.28629916715693388</v>
      </c>
      <c r="AI43" s="51">
        <v>-0.20519567041703082</v>
      </c>
      <c r="AJ43" s="51">
        <v>-0.14142135623730939</v>
      </c>
      <c r="AK43" s="51">
        <v>-2.0584674239815439E-2</v>
      </c>
      <c r="AL43" s="51">
        <v>0.35355339059327373</v>
      </c>
      <c r="AM43" s="51">
        <v>-0.14142135623730942</v>
      </c>
      <c r="AN43" s="51">
        <v>1</v>
      </c>
      <c r="AO43" s="51">
        <v>-0.20519567041703082</v>
      </c>
      <c r="AP43" s="51">
        <v>-0.14142135623730945</v>
      </c>
      <c r="AQ43" s="51">
        <v>-3.8348249442368504E-2</v>
      </c>
      <c r="AR43" s="51">
        <v>0.15389675281277315</v>
      </c>
      <c r="AS43" s="51">
        <v>-0.19034674690672024</v>
      </c>
      <c r="AT43" s="51">
        <v>6.6666666666666624E-2</v>
      </c>
      <c r="AU43" s="51">
        <v>-0.2051956704170308</v>
      </c>
      <c r="AV43" s="51">
        <v>0.15389675281277304</v>
      </c>
      <c r="AW43" s="51">
        <v>-0.14142135623730928</v>
      </c>
      <c r="AX43" s="51">
        <v>-0.11986582537134602</v>
      </c>
      <c r="AY43" s="51">
        <v>0.35355339059327368</v>
      </c>
      <c r="AZ43" s="51">
        <v>-3.0151134457776355E-2</v>
      </c>
      <c r="BA43" s="51">
        <v>-4.6126560401444236E-2</v>
      </c>
      <c r="BB43" s="51">
        <v>-0.14142135623730945</v>
      </c>
      <c r="BC43" s="51">
        <v>-0.14142135623730945</v>
      </c>
      <c r="BD43" s="51">
        <v>0.18090680674665827</v>
      </c>
      <c r="BE43" s="51">
        <v>-0.14142135623730931</v>
      </c>
      <c r="BF43" s="51">
        <v>0.35355339059327368</v>
      </c>
      <c r="BG43" s="51">
        <v>-0.14142135623730945</v>
      </c>
    </row>
    <row r="44" spans="1:59" x14ac:dyDescent="0.25">
      <c r="A44" t="s">
        <v>264</v>
      </c>
      <c r="B44" s="51">
        <v>-7.2547625011001163E-2</v>
      </c>
      <c r="C44" s="51">
        <v>-7.2547625011001177E-2</v>
      </c>
      <c r="D44" s="51">
        <v>-7.2547625011001191E-2</v>
      </c>
      <c r="E44" s="51">
        <v>0.37936061166680246</v>
      </c>
      <c r="F44" s="51">
        <v>0.79471941423902626</v>
      </c>
      <c r="G44" s="51">
        <v>0.30223526241349452</v>
      </c>
      <c r="H44" s="51">
        <v>-7.2547625011001177E-2</v>
      </c>
      <c r="I44" s="51">
        <v>0.44736842105263147</v>
      </c>
      <c r="J44" s="51">
        <v>-0.10526315789473682</v>
      </c>
      <c r="K44" s="51">
        <v>0.68920243760451083</v>
      </c>
      <c r="L44" s="51">
        <v>-0.10526315789473682</v>
      </c>
      <c r="M44" s="51">
        <v>-9.9339926779878324E-2</v>
      </c>
      <c r="N44" s="51">
        <v>-7.2547625011001177E-2</v>
      </c>
      <c r="O44" s="51">
        <v>-0.13245323570650441</v>
      </c>
      <c r="P44" s="51">
        <v>-0.15737789507292671</v>
      </c>
      <c r="Q44" s="51">
        <v>-7.2547625011001177E-2</v>
      </c>
      <c r="R44" s="51">
        <v>0.25573907949350594</v>
      </c>
      <c r="S44" s="51">
        <v>0.25038669783359563</v>
      </c>
      <c r="T44" s="51">
        <v>-0.13245323570650441</v>
      </c>
      <c r="U44" s="51">
        <v>-0.10526315789473686</v>
      </c>
      <c r="V44" s="51">
        <v>-7.2547625011001163E-2</v>
      </c>
      <c r="W44" s="51">
        <v>-0.10526315789473685</v>
      </c>
      <c r="X44" s="51">
        <v>-7.6471911290187253E-2</v>
      </c>
      <c r="Y44" s="51">
        <v>-0.10526315789473682</v>
      </c>
      <c r="Z44" s="51">
        <v>9.6452718387373071E-2</v>
      </c>
      <c r="AA44" s="51">
        <v>-7.2547625011001163E-2</v>
      </c>
      <c r="AB44" s="51">
        <v>-7.2547625011001177E-2</v>
      </c>
      <c r="AC44" s="51">
        <v>-9.933992677987831E-2</v>
      </c>
      <c r="AD44" s="51">
        <v>-0.23841582427170777</v>
      </c>
      <c r="AE44" s="51">
        <v>-0.13245323570650441</v>
      </c>
      <c r="AF44" s="51">
        <v>-0.13245323570650441</v>
      </c>
      <c r="AG44" s="51">
        <v>0.32673201960653553</v>
      </c>
      <c r="AH44" s="51">
        <v>-0.14686837386151158</v>
      </c>
      <c r="AI44" s="51">
        <v>-0.10526315789473686</v>
      </c>
      <c r="AJ44" s="51">
        <v>-7.2547625011001177E-2</v>
      </c>
      <c r="AK44" s="51">
        <v>0.43294831817289936</v>
      </c>
      <c r="AL44" s="51">
        <v>-7.2547625011001177E-2</v>
      </c>
      <c r="AM44" s="51">
        <v>-7.2547625011001177E-2</v>
      </c>
      <c r="AN44" s="51">
        <v>-0.20519567041703082</v>
      </c>
      <c r="AO44" s="51">
        <v>1</v>
      </c>
      <c r="AP44" s="51">
        <v>-7.2547625011001177E-2</v>
      </c>
      <c r="AQ44" s="51">
        <v>0.25573907949350594</v>
      </c>
      <c r="AR44" s="51">
        <v>-0.10526315789473682</v>
      </c>
      <c r="AS44" s="51">
        <v>0.17576247754451413</v>
      </c>
      <c r="AT44" s="51">
        <v>0.15389675281277312</v>
      </c>
      <c r="AU44" s="51">
        <v>-0.10526315789473682</v>
      </c>
      <c r="AV44" s="51">
        <v>-0.10526315789473682</v>
      </c>
      <c r="AW44" s="51">
        <v>-7.2547625011001191E-2</v>
      </c>
      <c r="AX44" s="51">
        <v>-0.14757569038298451</v>
      </c>
      <c r="AY44" s="51">
        <v>-7.2547625011001163E-2</v>
      </c>
      <c r="AZ44" s="51">
        <v>-0.12373764497794922</v>
      </c>
      <c r="BA44" s="51">
        <v>0.3076115407821956</v>
      </c>
      <c r="BB44" s="51">
        <v>-7.2547625011001177E-2</v>
      </c>
      <c r="BC44" s="51">
        <v>-7.2547625011001177E-2</v>
      </c>
      <c r="BD44" s="51">
        <v>-0.12373764497794926</v>
      </c>
      <c r="BE44" s="51">
        <v>-7.2547625011001163E-2</v>
      </c>
      <c r="BF44" s="51">
        <v>-7.2547625011001163E-2</v>
      </c>
      <c r="BG44" s="51">
        <v>-7.2547625011001177E-2</v>
      </c>
    </row>
    <row r="45" spans="1:59" x14ac:dyDescent="0.25">
      <c r="A45" t="s">
        <v>252</v>
      </c>
      <c r="B45" s="51">
        <v>-4.9999999999999989E-2</v>
      </c>
      <c r="C45" s="51">
        <v>-5.000000000000001E-2</v>
      </c>
      <c r="D45" s="51">
        <v>-0.05</v>
      </c>
      <c r="E45" s="51">
        <v>-0.20916500663351889</v>
      </c>
      <c r="F45" s="51">
        <v>-9.1287092917527721E-2</v>
      </c>
      <c r="G45" s="51">
        <v>0.2083012795854195</v>
      </c>
      <c r="H45" s="51">
        <v>1</v>
      </c>
      <c r="I45" s="51">
        <v>-7.2547625011001163E-2</v>
      </c>
      <c r="J45" s="51">
        <v>-7.2547625011001163E-2</v>
      </c>
      <c r="K45" s="51">
        <v>-5.000000000000001E-2</v>
      </c>
      <c r="L45" s="51">
        <v>-7.2547625011001163E-2</v>
      </c>
      <c r="M45" s="51">
        <v>-6.8465319688145773E-2</v>
      </c>
      <c r="N45" s="51">
        <v>1</v>
      </c>
      <c r="O45" s="51">
        <v>-9.1287092917527693E-2</v>
      </c>
      <c r="P45" s="51">
        <v>0.46097722286464438</v>
      </c>
      <c r="Q45" s="51">
        <v>-0.05</v>
      </c>
      <c r="R45" s="51">
        <v>-0.1084652289093281</v>
      </c>
      <c r="S45" s="51">
        <v>0.3067859955389482</v>
      </c>
      <c r="T45" s="51">
        <v>-9.1287092917527693E-2</v>
      </c>
      <c r="U45" s="51">
        <v>-7.2547625011001177E-2</v>
      </c>
      <c r="V45" s="51">
        <v>-4.9999999999999989E-2</v>
      </c>
      <c r="W45" s="51">
        <v>-7.2547625011001177E-2</v>
      </c>
      <c r="X45" s="51">
        <v>-5.2631578947368418E-2</v>
      </c>
      <c r="Y45" s="51">
        <v>-7.2547625011001163E-2</v>
      </c>
      <c r="Z45" s="51">
        <v>-0.24374331162924964</v>
      </c>
      <c r="AA45" s="51">
        <v>-4.9999999999999996E-2</v>
      </c>
      <c r="AB45" s="51">
        <v>-0.05</v>
      </c>
      <c r="AC45" s="51">
        <v>-6.8465319688145787E-2</v>
      </c>
      <c r="AD45" s="51">
        <v>0.21908902300206642</v>
      </c>
      <c r="AE45" s="51">
        <v>-9.1287092917527679E-2</v>
      </c>
      <c r="AF45" s="51">
        <v>-9.1287092917527693E-2</v>
      </c>
      <c r="AG45" s="51">
        <v>-9.6373884930485335E-2</v>
      </c>
      <c r="AH45" s="51">
        <v>-0.10122204127236446</v>
      </c>
      <c r="AI45" s="51">
        <v>0.68920243760451105</v>
      </c>
      <c r="AJ45" s="51">
        <v>-0.05</v>
      </c>
      <c r="AK45" s="51">
        <v>-0.16011119017838504</v>
      </c>
      <c r="AL45" s="51">
        <v>-0.05</v>
      </c>
      <c r="AM45" s="51">
        <v>-0.05</v>
      </c>
      <c r="AN45" s="51">
        <v>-0.14142135623730945</v>
      </c>
      <c r="AO45" s="51">
        <v>-7.2547625011001177E-2</v>
      </c>
      <c r="AP45" s="51">
        <v>1</v>
      </c>
      <c r="AQ45" s="51">
        <v>-0.1084652289093281</v>
      </c>
      <c r="AR45" s="51">
        <v>-7.2547625011001163E-2</v>
      </c>
      <c r="AS45" s="51">
        <v>-0.16151457061744959</v>
      </c>
      <c r="AT45" s="51">
        <v>-0.14142135623730948</v>
      </c>
      <c r="AU45" s="51">
        <v>0.68920243760451083</v>
      </c>
      <c r="AV45" s="51">
        <v>-7.2547625011001163E-2</v>
      </c>
      <c r="AW45" s="51">
        <v>-0.05</v>
      </c>
      <c r="AX45" s="51">
        <v>-0.10170952554312156</v>
      </c>
      <c r="AY45" s="51">
        <v>-4.9999999999999996E-2</v>
      </c>
      <c r="AZ45" s="51">
        <v>-8.5280286542244205E-2</v>
      </c>
      <c r="BA45" s="51">
        <v>0.2120066237423687</v>
      </c>
      <c r="BB45" s="51">
        <v>-5.000000000000001E-2</v>
      </c>
      <c r="BC45" s="51">
        <v>1</v>
      </c>
      <c r="BD45" s="51">
        <v>0.36244121780453792</v>
      </c>
      <c r="BE45" s="51">
        <v>-4.9999999999999996E-2</v>
      </c>
      <c r="BF45" s="51">
        <v>-4.9999999999999996E-2</v>
      </c>
      <c r="BG45" s="51">
        <v>-5.000000000000001E-2</v>
      </c>
    </row>
    <row r="46" spans="1:59" x14ac:dyDescent="0.25">
      <c r="A46" t="s">
        <v>114</v>
      </c>
      <c r="B46" s="51">
        <v>0.46097722286464449</v>
      </c>
      <c r="C46" s="51">
        <v>0.46097722286464449</v>
      </c>
      <c r="D46" s="51">
        <v>-0.10846522890932812</v>
      </c>
      <c r="E46" s="51">
        <v>0.22687130324325755</v>
      </c>
      <c r="F46" s="51">
        <v>0.1485221314465012</v>
      </c>
      <c r="G46" s="51">
        <v>0.20215188501566</v>
      </c>
      <c r="H46" s="51">
        <v>-0.1084652289093281</v>
      </c>
      <c r="I46" s="51">
        <v>-0.15737789507292674</v>
      </c>
      <c r="J46" s="51">
        <v>-0.15737789507292677</v>
      </c>
      <c r="K46" s="51">
        <v>0.46097722286464449</v>
      </c>
      <c r="L46" s="51">
        <v>-0.15737789507292677</v>
      </c>
      <c r="M46" s="51">
        <v>-0.14852213144650123</v>
      </c>
      <c r="N46" s="51">
        <v>-0.1084652289093281</v>
      </c>
      <c r="O46" s="51">
        <v>-0.19802950859533494</v>
      </c>
      <c r="P46" s="51">
        <v>-0.23529411764705885</v>
      </c>
      <c r="Q46" s="51">
        <v>-0.1084652289093281</v>
      </c>
      <c r="R46" s="51">
        <v>-0.23529411764705888</v>
      </c>
      <c r="S46" s="51">
        <v>0.22876984097211833</v>
      </c>
      <c r="T46" s="51">
        <v>-0.19802950859533494</v>
      </c>
      <c r="U46" s="51">
        <v>-0.15737789507292679</v>
      </c>
      <c r="V46" s="51">
        <v>0.46097722286464449</v>
      </c>
      <c r="W46" s="51">
        <v>-0.15737789507292674</v>
      </c>
      <c r="X46" s="51">
        <v>-0.11470786693528089</v>
      </c>
      <c r="Y46" s="51">
        <v>-0.15737789507292674</v>
      </c>
      <c r="Z46" s="51">
        <v>-6.609418522746062E-2</v>
      </c>
      <c r="AA46" s="51">
        <v>-0.1084652289093281</v>
      </c>
      <c r="AB46" s="51">
        <v>-0.1084652289093281</v>
      </c>
      <c r="AC46" s="51">
        <v>-0.1485221314465012</v>
      </c>
      <c r="AD46" s="51">
        <v>-0.35645311547160269</v>
      </c>
      <c r="AE46" s="51">
        <v>-0.19802950859533491</v>
      </c>
      <c r="AF46" s="51">
        <v>0.14852213144650114</v>
      </c>
      <c r="AG46" s="51">
        <v>0.140028008402801</v>
      </c>
      <c r="AH46" s="51">
        <v>1.097907187727647E-2</v>
      </c>
      <c r="AI46" s="51">
        <v>0.25573907949350599</v>
      </c>
      <c r="AJ46" s="51">
        <v>-0.1084652289093281</v>
      </c>
      <c r="AK46" s="51">
        <v>0.31575448897533631</v>
      </c>
      <c r="AL46" s="51">
        <v>-0.1084652289093281</v>
      </c>
      <c r="AM46" s="51">
        <v>0.46097722286464449</v>
      </c>
      <c r="AN46" s="51">
        <v>-3.8348249442368504E-2</v>
      </c>
      <c r="AO46" s="51">
        <v>0.25573907949350594</v>
      </c>
      <c r="AP46" s="51">
        <v>-0.1084652289093281</v>
      </c>
      <c r="AQ46" s="51">
        <v>1</v>
      </c>
      <c r="AR46" s="51">
        <v>0.66885605405993864</v>
      </c>
      <c r="AS46" s="51">
        <v>0.26278072311320261</v>
      </c>
      <c r="AT46" s="51">
        <v>0.49852724275079086</v>
      </c>
      <c r="AU46" s="51">
        <v>-0.15737789507292677</v>
      </c>
      <c r="AV46" s="51">
        <v>-0.15737789507292679</v>
      </c>
      <c r="AW46" s="51">
        <v>-0.10846522890932812</v>
      </c>
      <c r="AX46" s="51">
        <v>-2.7579867425734587E-2</v>
      </c>
      <c r="AY46" s="51">
        <v>-0.1084652289093281</v>
      </c>
      <c r="AZ46" s="51">
        <v>-0.1849989160251522</v>
      </c>
      <c r="BA46" s="51">
        <v>8.8443642209653089E-2</v>
      </c>
      <c r="BB46" s="51">
        <v>-0.1084652289093281</v>
      </c>
      <c r="BC46" s="51">
        <v>-0.1084652289093281</v>
      </c>
      <c r="BD46" s="51">
        <v>-0.18499891602515228</v>
      </c>
      <c r="BE46" s="51">
        <v>-0.10846522890932812</v>
      </c>
      <c r="BF46" s="51">
        <v>-0.10846522890932812</v>
      </c>
      <c r="BG46" s="51">
        <v>-0.1084652289093281</v>
      </c>
    </row>
    <row r="47" spans="1:59" x14ac:dyDescent="0.25">
      <c r="A47" t="s">
        <v>266</v>
      </c>
      <c r="B47" s="51">
        <v>0.68920243760451061</v>
      </c>
      <c r="C47" s="51">
        <v>0.68920243760451094</v>
      </c>
      <c r="D47" s="51">
        <v>-7.2547625011001191E-2</v>
      </c>
      <c r="E47" s="51">
        <v>0.37936061166680241</v>
      </c>
      <c r="F47" s="51">
        <v>-0.13245323570650439</v>
      </c>
      <c r="G47" s="51">
        <v>-3.1814238148788858E-2</v>
      </c>
      <c r="H47" s="51">
        <v>-7.2547625011001163E-2</v>
      </c>
      <c r="I47" s="51">
        <v>-0.10526315789473682</v>
      </c>
      <c r="J47" s="51">
        <v>-0.10526315789473685</v>
      </c>
      <c r="K47" s="51">
        <v>-7.2547625011001163E-2</v>
      </c>
      <c r="L47" s="51">
        <v>-0.10526315789473685</v>
      </c>
      <c r="M47" s="51">
        <v>-9.9339926779878351E-2</v>
      </c>
      <c r="N47" s="51">
        <v>-7.2547625011001163E-2</v>
      </c>
      <c r="O47" s="51">
        <v>-0.13245323570650441</v>
      </c>
      <c r="P47" s="51">
        <v>-0.15737789507292674</v>
      </c>
      <c r="Q47" s="51">
        <v>-7.2547625011001177E-2</v>
      </c>
      <c r="R47" s="51">
        <v>-0.15737789507292677</v>
      </c>
      <c r="S47" s="51">
        <v>-0.13910372101866431</v>
      </c>
      <c r="T47" s="51">
        <v>-0.13245323570650441</v>
      </c>
      <c r="U47" s="51">
        <v>-0.10526315789473686</v>
      </c>
      <c r="V47" s="51">
        <v>0.68920243760451061</v>
      </c>
      <c r="W47" s="51">
        <v>-0.10526315789473682</v>
      </c>
      <c r="X47" s="51">
        <v>-7.6471911290187253E-2</v>
      </c>
      <c r="Y47" s="51">
        <v>-0.10526315789473682</v>
      </c>
      <c r="Z47" s="51">
        <v>0.20898088983930843</v>
      </c>
      <c r="AA47" s="51">
        <v>-7.2547625011001163E-2</v>
      </c>
      <c r="AB47" s="51">
        <v>-7.2547625011001177E-2</v>
      </c>
      <c r="AC47" s="51">
        <v>-9.9339926779878351E-2</v>
      </c>
      <c r="AD47" s="51">
        <v>-0.23841582427170782</v>
      </c>
      <c r="AE47" s="51">
        <v>-0.13245323570650444</v>
      </c>
      <c r="AF47" s="51">
        <v>0.33113308926626095</v>
      </c>
      <c r="AG47" s="51">
        <v>0.32673201960653564</v>
      </c>
      <c r="AH47" s="51">
        <v>0.16155521124766276</v>
      </c>
      <c r="AI47" s="51">
        <v>0.44736842105263164</v>
      </c>
      <c r="AJ47" s="51">
        <v>-7.2547625011001177E-2</v>
      </c>
      <c r="AK47" s="51">
        <v>0.21119430154775579</v>
      </c>
      <c r="AL47" s="51">
        <v>-7.2547625011001177E-2</v>
      </c>
      <c r="AM47" s="51">
        <v>-7.2547625011001163E-2</v>
      </c>
      <c r="AN47" s="51">
        <v>0.15389675281277315</v>
      </c>
      <c r="AO47" s="51">
        <v>-0.10526315789473682</v>
      </c>
      <c r="AP47" s="51">
        <v>-7.2547625011001163E-2</v>
      </c>
      <c r="AQ47" s="51">
        <v>0.66885605405993864</v>
      </c>
      <c r="AR47" s="51">
        <v>1</v>
      </c>
      <c r="AS47" s="51">
        <v>-0.23434997005935207</v>
      </c>
      <c r="AT47" s="51">
        <v>0.51298917604257699</v>
      </c>
      <c r="AU47" s="51">
        <v>-0.10526315789473685</v>
      </c>
      <c r="AV47" s="51">
        <v>-0.10526315789473685</v>
      </c>
      <c r="AW47" s="51">
        <v>-7.2547625011001191E-2</v>
      </c>
      <c r="AX47" s="51">
        <v>0.11068176778723837</v>
      </c>
      <c r="AY47" s="51">
        <v>-7.2547625011001163E-2</v>
      </c>
      <c r="AZ47" s="51">
        <v>-0.12373764497794928</v>
      </c>
      <c r="BA47" s="51">
        <v>-0.1892994097121205</v>
      </c>
      <c r="BB47" s="51">
        <v>-7.2547625011001163E-2</v>
      </c>
      <c r="BC47" s="51">
        <v>-7.2547625011001163E-2</v>
      </c>
      <c r="BD47" s="51">
        <v>-0.12373764497794931</v>
      </c>
      <c r="BE47" s="51">
        <v>-7.2547625011001191E-2</v>
      </c>
      <c r="BF47" s="51">
        <v>-7.2547625011001191E-2</v>
      </c>
      <c r="BG47" s="51">
        <v>-7.2547625011001163E-2</v>
      </c>
    </row>
    <row r="48" spans="1:59" x14ac:dyDescent="0.25">
      <c r="A48" t="s">
        <v>38</v>
      </c>
      <c r="B48" s="51">
        <v>-0.16151457061744953</v>
      </c>
      <c r="C48" s="51">
        <v>-0.16151457061744962</v>
      </c>
      <c r="D48" s="51">
        <v>-0.16151457061744959</v>
      </c>
      <c r="E48" s="51">
        <v>-0.16891598117304399</v>
      </c>
      <c r="F48" s="51">
        <v>0.39317854974639238</v>
      </c>
      <c r="G48" s="51">
        <v>0.42497294818489706</v>
      </c>
      <c r="H48" s="51">
        <v>-0.16151457061744959</v>
      </c>
      <c r="I48" s="51">
        <v>-0.2343499700593521</v>
      </c>
      <c r="J48" s="51">
        <v>-2.9293746257418998E-2</v>
      </c>
      <c r="K48" s="51">
        <v>0.40378642654362418</v>
      </c>
      <c r="L48" s="51">
        <v>0.38081870134644719</v>
      </c>
      <c r="M48" s="51">
        <v>-9.2151222596810758E-2</v>
      </c>
      <c r="N48" s="51">
        <v>-0.16151457061744959</v>
      </c>
      <c r="O48" s="51">
        <v>4.9147318718299048E-2</v>
      </c>
      <c r="P48" s="51">
        <v>0.26278072311320255</v>
      </c>
      <c r="Q48" s="51">
        <v>-0.16151457061744956</v>
      </c>
      <c r="R48" s="51">
        <v>-0.197085542334902</v>
      </c>
      <c r="S48" s="51">
        <v>0.55744209383535048</v>
      </c>
      <c r="T48" s="51">
        <v>-0.12286829679574762</v>
      </c>
      <c r="U48" s="51">
        <v>0.38081870134644735</v>
      </c>
      <c r="V48" s="51">
        <v>-0.16151457061744953</v>
      </c>
      <c r="W48" s="51">
        <v>0.1757624775445141</v>
      </c>
      <c r="X48" s="51">
        <v>-0.17206180040292138</v>
      </c>
      <c r="Y48" s="51">
        <v>-2.9293746257418974E-2</v>
      </c>
      <c r="Z48" s="51">
        <v>-0.34894449009733308</v>
      </c>
      <c r="AA48" s="51">
        <v>0.12113592796308723</v>
      </c>
      <c r="AB48" s="51">
        <v>0.40378642654362407</v>
      </c>
      <c r="AC48" s="51">
        <v>-0.22116293423234573</v>
      </c>
      <c r="AD48" s="51">
        <v>-1.4744195615489737E-2</v>
      </c>
      <c r="AE48" s="51">
        <v>4.9147318718299055E-2</v>
      </c>
      <c r="AF48" s="51">
        <v>4.9147318718299048E-2</v>
      </c>
      <c r="AG48" s="51">
        <v>-0.31506301890630228</v>
      </c>
      <c r="AH48" s="51">
        <v>-9.8093007198766291E-2</v>
      </c>
      <c r="AI48" s="51">
        <v>-0.23434997005935213</v>
      </c>
      <c r="AJ48" s="51">
        <v>0.40378642654362407</v>
      </c>
      <c r="AK48" s="51">
        <v>0.3879043519906602</v>
      </c>
      <c r="AL48" s="51">
        <v>-0.16151457061744956</v>
      </c>
      <c r="AM48" s="51">
        <v>0.40378642654362412</v>
      </c>
      <c r="AN48" s="51">
        <v>-0.19034674690672024</v>
      </c>
      <c r="AO48" s="51">
        <v>0.17576247754451413</v>
      </c>
      <c r="AP48" s="51">
        <v>-0.16151457061744959</v>
      </c>
      <c r="AQ48" s="51">
        <v>0.26278072311320261</v>
      </c>
      <c r="AR48" s="51">
        <v>-0.23434997005935207</v>
      </c>
      <c r="AS48" s="51">
        <v>1</v>
      </c>
      <c r="AT48" s="51">
        <v>0.20938142159739223</v>
      </c>
      <c r="AU48" s="51">
        <v>-2.9293746257419019E-2</v>
      </c>
      <c r="AV48" s="51">
        <v>-0.23434997005935199</v>
      </c>
      <c r="AW48" s="51">
        <v>-0.16151457061744959</v>
      </c>
      <c r="AX48" s="51">
        <v>0.15058606150318324</v>
      </c>
      <c r="AY48" s="51">
        <v>0.12113592796308723</v>
      </c>
      <c r="AZ48" s="51">
        <v>0.20661013294505462</v>
      </c>
      <c r="BA48" s="51">
        <v>0.13170061077616882</v>
      </c>
      <c r="BB48" s="51">
        <v>0.12113592796308723</v>
      </c>
      <c r="BC48" s="51">
        <v>-0.16151457061744959</v>
      </c>
      <c r="BD48" s="51">
        <v>-0.27548017726007284</v>
      </c>
      <c r="BE48" s="51">
        <v>-0.16151457061744953</v>
      </c>
      <c r="BF48" s="51">
        <v>-0.16151457061744959</v>
      </c>
      <c r="BG48" s="51">
        <v>0.12113592796308723</v>
      </c>
    </row>
    <row r="49" spans="1:59" x14ac:dyDescent="0.25">
      <c r="A49" t="s">
        <v>14</v>
      </c>
      <c r="B49" s="51">
        <v>0.35355339059327356</v>
      </c>
      <c r="C49" s="51">
        <v>0.35355339059327373</v>
      </c>
      <c r="D49" s="51">
        <v>-0.14142135623730945</v>
      </c>
      <c r="E49" s="51">
        <v>0.14790199457749043</v>
      </c>
      <c r="F49" s="51">
        <v>0.34426518632954822</v>
      </c>
      <c r="G49" s="51">
        <v>0.37210420376762543</v>
      </c>
      <c r="H49" s="51">
        <v>-0.14142135623730948</v>
      </c>
      <c r="I49" s="51">
        <v>0.15389675281277312</v>
      </c>
      <c r="J49" s="51">
        <v>-0.2051956704170308</v>
      </c>
      <c r="K49" s="51">
        <v>-0.14142135623730948</v>
      </c>
      <c r="L49" s="51">
        <v>-0.20519567041703074</v>
      </c>
      <c r="M49" s="51">
        <v>3.2274861218395123E-2</v>
      </c>
      <c r="N49" s="51">
        <v>-0.14142135623730948</v>
      </c>
      <c r="O49" s="51">
        <v>4.3033148291193514E-2</v>
      </c>
      <c r="P49" s="51">
        <v>-3.8348249442368497E-2</v>
      </c>
      <c r="Q49" s="51">
        <v>-0.14142135623730942</v>
      </c>
      <c r="R49" s="51">
        <v>-3.8348249442368504E-2</v>
      </c>
      <c r="S49" s="51">
        <v>-0.14462030521243743</v>
      </c>
      <c r="T49" s="51">
        <v>-0.25819888974716104</v>
      </c>
      <c r="U49" s="51">
        <v>0.5129891760425771</v>
      </c>
      <c r="V49" s="51">
        <v>0.35355339059327356</v>
      </c>
      <c r="W49" s="51">
        <v>-0.20519567041703074</v>
      </c>
      <c r="X49" s="51">
        <v>-0.15018785229652767</v>
      </c>
      <c r="Y49" s="51">
        <v>0.15389675281277318</v>
      </c>
      <c r="Z49" s="51">
        <v>7.8342067509958341E-2</v>
      </c>
      <c r="AA49" s="51">
        <v>-0.14142135623730942</v>
      </c>
      <c r="AB49" s="51">
        <v>0.35355339059327368</v>
      </c>
      <c r="AC49" s="51">
        <v>-0.19364916731037096</v>
      </c>
      <c r="AD49" s="51">
        <v>-0.28401877872187725</v>
      </c>
      <c r="AE49" s="51">
        <v>4.3033148291193493E-2</v>
      </c>
      <c r="AF49" s="51">
        <v>0.34426518632954811</v>
      </c>
      <c r="AG49" s="51">
        <v>0.33612278224367753</v>
      </c>
      <c r="AH49" s="51">
        <v>-8.5889750147080224E-2</v>
      </c>
      <c r="AI49" s="51">
        <v>0.15389675281277315</v>
      </c>
      <c r="AJ49" s="51">
        <v>0.35355339059327368</v>
      </c>
      <c r="AK49" s="51">
        <v>0.41169348479630913</v>
      </c>
      <c r="AL49" s="51">
        <v>-0.14142135623730942</v>
      </c>
      <c r="AM49" s="51">
        <v>0.35355339059327373</v>
      </c>
      <c r="AN49" s="51">
        <v>6.6666666666666624E-2</v>
      </c>
      <c r="AO49" s="51">
        <v>0.15389675281277312</v>
      </c>
      <c r="AP49" s="51">
        <v>-0.14142135623730948</v>
      </c>
      <c r="AQ49" s="51">
        <v>0.49852724275079086</v>
      </c>
      <c r="AR49" s="51">
        <v>0.51298917604257699</v>
      </c>
      <c r="AS49" s="51">
        <v>0.20938142159739223</v>
      </c>
      <c r="AT49" s="51">
        <v>1</v>
      </c>
      <c r="AU49" s="51">
        <v>-0.2051956704170308</v>
      </c>
      <c r="AV49" s="51">
        <v>-0.20519567041703074</v>
      </c>
      <c r="AW49" s="51">
        <v>-0.14142135623730945</v>
      </c>
      <c r="AX49" s="51">
        <v>-0.11986582537134602</v>
      </c>
      <c r="AY49" s="51">
        <v>-0.14142135623730942</v>
      </c>
      <c r="AZ49" s="51">
        <v>-0.24120907566221086</v>
      </c>
      <c r="BA49" s="51">
        <v>-0.20756952180649912</v>
      </c>
      <c r="BB49" s="51">
        <v>-0.14142135623730948</v>
      </c>
      <c r="BC49" s="51">
        <v>-0.14142135623730948</v>
      </c>
      <c r="BD49" s="51">
        <v>-0.24120907566221098</v>
      </c>
      <c r="BE49" s="51">
        <v>-0.14142135623730939</v>
      </c>
      <c r="BF49" s="51">
        <v>-0.14142135623730945</v>
      </c>
      <c r="BG49" s="51">
        <v>-0.14142135623730948</v>
      </c>
    </row>
    <row r="50" spans="1:59" x14ac:dyDescent="0.25">
      <c r="A50" t="s">
        <v>258</v>
      </c>
      <c r="B50" s="51">
        <v>-7.2547625011001163E-2</v>
      </c>
      <c r="C50" s="51">
        <v>-7.2547625011001163E-2</v>
      </c>
      <c r="D50" s="51">
        <v>-7.2547625011001191E-2</v>
      </c>
      <c r="E50" s="51">
        <v>-7.5872122333360464E-2</v>
      </c>
      <c r="F50" s="51">
        <v>-0.13245323570650441</v>
      </c>
      <c r="G50" s="51">
        <v>0.13521051213235286</v>
      </c>
      <c r="H50" s="51">
        <v>0.68920243760451083</v>
      </c>
      <c r="I50" s="51">
        <v>-0.10526315789473682</v>
      </c>
      <c r="J50" s="51">
        <v>-0.10526315789473685</v>
      </c>
      <c r="K50" s="51">
        <v>-7.2547625011001163E-2</v>
      </c>
      <c r="L50" s="51">
        <v>0.44736842105263186</v>
      </c>
      <c r="M50" s="51">
        <v>-9.9339926779878351E-2</v>
      </c>
      <c r="N50" s="51">
        <v>0.68920243760451083</v>
      </c>
      <c r="O50" s="51">
        <v>-0.13245323570650441</v>
      </c>
      <c r="P50" s="51">
        <v>0.25573907949350588</v>
      </c>
      <c r="Q50" s="51">
        <v>-7.2547625011001177E-2</v>
      </c>
      <c r="R50" s="51">
        <v>-0.15737789507292679</v>
      </c>
      <c r="S50" s="51">
        <v>0.25038669783359574</v>
      </c>
      <c r="T50" s="51">
        <v>-0.13245323570650441</v>
      </c>
      <c r="U50" s="51">
        <v>-0.10526315789473686</v>
      </c>
      <c r="V50" s="51">
        <v>-7.2547625011001163E-2</v>
      </c>
      <c r="W50" s="51">
        <v>-0.10526315789473682</v>
      </c>
      <c r="X50" s="51">
        <v>-7.6471911290187253E-2</v>
      </c>
      <c r="Y50" s="51">
        <v>-0.10526315789473685</v>
      </c>
      <c r="Z50" s="51">
        <v>-0.24113179596843276</v>
      </c>
      <c r="AA50" s="51">
        <v>-7.2547625011001163E-2</v>
      </c>
      <c r="AB50" s="51">
        <v>-7.2547625011001177E-2</v>
      </c>
      <c r="AC50" s="51">
        <v>-9.9339926779878351E-2</v>
      </c>
      <c r="AD50" s="51">
        <v>3.9735970711951292E-2</v>
      </c>
      <c r="AE50" s="51">
        <v>-0.13245323570650444</v>
      </c>
      <c r="AF50" s="51">
        <v>-0.13245323570650439</v>
      </c>
      <c r="AG50" s="51">
        <v>-0.140028008402801</v>
      </c>
      <c r="AH50" s="51">
        <v>0.46997879635683698</v>
      </c>
      <c r="AI50" s="51">
        <v>0.44736842105263169</v>
      </c>
      <c r="AJ50" s="51">
        <v>-7.2547625011001177E-2</v>
      </c>
      <c r="AK50" s="51">
        <v>-0.23231373170253139</v>
      </c>
      <c r="AL50" s="51">
        <v>-7.2547625011001177E-2</v>
      </c>
      <c r="AM50" s="51">
        <v>-7.2547625011001177E-2</v>
      </c>
      <c r="AN50" s="51">
        <v>-0.2051956704170308</v>
      </c>
      <c r="AO50" s="51">
        <v>-0.10526315789473682</v>
      </c>
      <c r="AP50" s="51">
        <v>0.68920243760451083</v>
      </c>
      <c r="AQ50" s="51">
        <v>-0.15737789507292677</v>
      </c>
      <c r="AR50" s="51">
        <v>-0.10526315789473685</v>
      </c>
      <c r="AS50" s="51">
        <v>-2.9293746257419019E-2</v>
      </c>
      <c r="AT50" s="51">
        <v>-0.2051956704170308</v>
      </c>
      <c r="AU50" s="51">
        <v>1</v>
      </c>
      <c r="AV50" s="51">
        <v>-0.10526315789473688</v>
      </c>
      <c r="AW50" s="51">
        <v>-7.2547625011001191E-2</v>
      </c>
      <c r="AX50" s="51">
        <v>-0.14757569038298451</v>
      </c>
      <c r="AY50" s="51">
        <v>-7.2547625011001163E-2</v>
      </c>
      <c r="AZ50" s="51">
        <v>-0.12373764497794928</v>
      </c>
      <c r="BA50" s="51">
        <v>5.9156065535037536E-2</v>
      </c>
      <c r="BB50" s="51">
        <v>-7.2547625011001163E-2</v>
      </c>
      <c r="BC50" s="51">
        <v>0.68920243760451083</v>
      </c>
      <c r="BD50" s="51">
        <v>0.20107367308916743</v>
      </c>
      <c r="BE50" s="51">
        <v>-7.2547625011001191E-2</v>
      </c>
      <c r="BF50" s="51">
        <v>-7.2547625011001191E-2</v>
      </c>
      <c r="BG50" s="51">
        <v>-7.2547625011001163E-2</v>
      </c>
    </row>
    <row r="51" spans="1:59" x14ac:dyDescent="0.25">
      <c r="A51" t="s">
        <v>277</v>
      </c>
      <c r="B51" s="51">
        <v>-7.2547625011001163E-2</v>
      </c>
      <c r="C51" s="51">
        <v>-7.2547625011001163E-2</v>
      </c>
      <c r="D51" s="51">
        <v>-7.2547625011001191E-2</v>
      </c>
      <c r="E51" s="51">
        <v>-7.5872122333360464E-2</v>
      </c>
      <c r="F51" s="51">
        <v>-0.13245323570650441</v>
      </c>
      <c r="G51" s="51">
        <v>-0.19883898842993047</v>
      </c>
      <c r="H51" s="51">
        <v>-7.2547625011001163E-2</v>
      </c>
      <c r="I51" s="51">
        <v>0.44736842105263169</v>
      </c>
      <c r="J51" s="51">
        <v>-0.10526315789473688</v>
      </c>
      <c r="K51" s="51">
        <v>-7.2547625011001163E-2</v>
      </c>
      <c r="L51" s="51">
        <v>-0.10526315789473688</v>
      </c>
      <c r="M51" s="51">
        <v>-9.9339926779878268E-2</v>
      </c>
      <c r="N51" s="51">
        <v>-7.2547625011001163E-2</v>
      </c>
      <c r="O51" s="51">
        <v>-0.13245323570650441</v>
      </c>
      <c r="P51" s="51">
        <v>-0.15737789507292677</v>
      </c>
      <c r="Q51" s="51">
        <v>0.68920243760451083</v>
      </c>
      <c r="R51" s="51">
        <v>-0.15737789507292682</v>
      </c>
      <c r="S51" s="51">
        <v>5.5641488407465682E-2</v>
      </c>
      <c r="T51" s="51">
        <v>-0.13245323570650441</v>
      </c>
      <c r="U51" s="51">
        <v>-0.10526315789473686</v>
      </c>
      <c r="V51" s="51">
        <v>-7.2547625011001163E-2</v>
      </c>
      <c r="W51" s="51">
        <v>-0.10526315789473685</v>
      </c>
      <c r="X51" s="51">
        <v>-7.6471911290187253E-2</v>
      </c>
      <c r="Y51" s="51">
        <v>-0.10526315789473685</v>
      </c>
      <c r="Z51" s="51">
        <v>0.60282948992108187</v>
      </c>
      <c r="AA51" s="51">
        <v>-7.2547625011001163E-2</v>
      </c>
      <c r="AB51" s="51">
        <v>-7.2547625011001177E-2</v>
      </c>
      <c r="AC51" s="51">
        <v>-9.933992677987831E-2</v>
      </c>
      <c r="AD51" s="51">
        <v>3.9735970711951389E-2</v>
      </c>
      <c r="AE51" s="51">
        <v>-0.13245323570650439</v>
      </c>
      <c r="AF51" s="51">
        <v>-0.13245323570650436</v>
      </c>
      <c r="AG51" s="51">
        <v>-0.14002800840280091</v>
      </c>
      <c r="AH51" s="51">
        <v>-0.14686837386151161</v>
      </c>
      <c r="AI51" s="51">
        <v>-0.10526315789473684</v>
      </c>
      <c r="AJ51" s="51">
        <v>-7.2547625011001177E-2</v>
      </c>
      <c r="AK51" s="51">
        <v>-0.23231373170253139</v>
      </c>
      <c r="AL51" s="51">
        <v>0.68920243760451083</v>
      </c>
      <c r="AM51" s="51">
        <v>-7.2547625011001177E-2</v>
      </c>
      <c r="AN51" s="51">
        <v>0.15389675281277304</v>
      </c>
      <c r="AO51" s="51">
        <v>-0.10526315789473682</v>
      </c>
      <c r="AP51" s="51">
        <v>-7.2547625011001163E-2</v>
      </c>
      <c r="AQ51" s="51">
        <v>-0.15737789507292679</v>
      </c>
      <c r="AR51" s="51">
        <v>-0.10526315789473685</v>
      </c>
      <c r="AS51" s="51">
        <v>-0.23434997005935199</v>
      </c>
      <c r="AT51" s="51">
        <v>-0.20519567041703074</v>
      </c>
      <c r="AU51" s="51">
        <v>-0.10526315789473688</v>
      </c>
      <c r="AV51" s="51">
        <v>1</v>
      </c>
      <c r="AW51" s="51">
        <v>-7.2547625011001191E-2</v>
      </c>
      <c r="AX51" s="51">
        <v>-0.14757569038298457</v>
      </c>
      <c r="AY51" s="51">
        <v>-7.2547625011001163E-2</v>
      </c>
      <c r="AZ51" s="51">
        <v>0.20107367308916738</v>
      </c>
      <c r="BA51" s="51">
        <v>5.9156065535037529E-2</v>
      </c>
      <c r="BB51" s="51">
        <v>-7.2547625011001163E-2</v>
      </c>
      <c r="BC51" s="51">
        <v>-7.2547625011001163E-2</v>
      </c>
      <c r="BD51" s="51">
        <v>-0.12373764497794931</v>
      </c>
      <c r="BE51" s="51">
        <v>-7.2547625011001191E-2</v>
      </c>
      <c r="BF51" s="51">
        <v>-7.2547625011001191E-2</v>
      </c>
      <c r="BG51" s="51">
        <v>-7.2547625011001163E-2</v>
      </c>
    </row>
    <row r="52" spans="1:59" x14ac:dyDescent="0.25">
      <c r="A52" t="s">
        <v>279</v>
      </c>
      <c r="B52" s="51">
        <v>-4.9999999999999989E-2</v>
      </c>
      <c r="C52" s="51">
        <v>-0.05</v>
      </c>
      <c r="D52" s="51">
        <v>1</v>
      </c>
      <c r="E52" s="51">
        <v>0.1045825033167594</v>
      </c>
      <c r="F52" s="51">
        <v>-9.1287092917527693E-2</v>
      </c>
      <c r="G52" s="51">
        <v>-0.25215418055077077</v>
      </c>
      <c r="H52" s="51">
        <v>-0.05</v>
      </c>
      <c r="I52" s="51">
        <v>-7.2547625011001191E-2</v>
      </c>
      <c r="J52" s="51">
        <v>-7.2547625011001191E-2</v>
      </c>
      <c r="K52" s="51">
        <v>-5.0000000000000017E-2</v>
      </c>
      <c r="L52" s="51">
        <v>-7.2547625011001191E-2</v>
      </c>
      <c r="M52" s="51">
        <v>-6.8465319688145718E-2</v>
      </c>
      <c r="N52" s="51">
        <v>-0.05</v>
      </c>
      <c r="O52" s="51">
        <v>-9.1287092917527624E-2</v>
      </c>
      <c r="P52" s="51">
        <v>-0.10846522890932811</v>
      </c>
      <c r="Q52" s="51">
        <v>-5.000000000000001E-2</v>
      </c>
      <c r="R52" s="51">
        <v>-0.10846522890932812</v>
      </c>
      <c r="S52" s="51">
        <v>-0.23008949665421091</v>
      </c>
      <c r="T52" s="51">
        <v>-9.1287092917527624E-2</v>
      </c>
      <c r="U52" s="51">
        <v>-7.2547625011001191E-2</v>
      </c>
      <c r="V52" s="51">
        <v>-4.9999999999999989E-2</v>
      </c>
      <c r="W52" s="51">
        <v>-7.2547625011001191E-2</v>
      </c>
      <c r="X52" s="51">
        <v>-5.2631578947368439E-2</v>
      </c>
      <c r="Y52" s="51">
        <v>-7.2547625011001191E-2</v>
      </c>
      <c r="Z52" s="51">
        <v>6.6475448626158964E-2</v>
      </c>
      <c r="AA52" s="51">
        <v>-0.05</v>
      </c>
      <c r="AB52" s="51">
        <v>-5.000000000000001E-2</v>
      </c>
      <c r="AC52" s="51">
        <v>-6.8465319688145718E-2</v>
      </c>
      <c r="AD52" s="51">
        <v>0.60249481325568244</v>
      </c>
      <c r="AE52" s="51">
        <v>0.54772255750516607</v>
      </c>
      <c r="AF52" s="51">
        <v>-9.1287092917527651E-2</v>
      </c>
      <c r="AG52" s="51">
        <v>-9.6373884930485335E-2</v>
      </c>
      <c r="AH52" s="51">
        <v>-0.10122204127236445</v>
      </c>
      <c r="AI52" s="51">
        <v>-7.2547625011001191E-2</v>
      </c>
      <c r="AJ52" s="51">
        <v>-5.000000000000001E-2</v>
      </c>
      <c r="AK52" s="51">
        <v>-0.16011119017838499</v>
      </c>
      <c r="AL52" s="51">
        <v>-5.000000000000001E-2</v>
      </c>
      <c r="AM52" s="51">
        <v>-5.000000000000001E-2</v>
      </c>
      <c r="AN52" s="51">
        <v>-0.14142135623730928</v>
      </c>
      <c r="AO52" s="51">
        <v>-7.2547625011001191E-2</v>
      </c>
      <c r="AP52" s="51">
        <v>-0.05</v>
      </c>
      <c r="AQ52" s="51">
        <v>-0.10846522890932812</v>
      </c>
      <c r="AR52" s="51">
        <v>-7.2547625011001191E-2</v>
      </c>
      <c r="AS52" s="51">
        <v>-0.16151457061744959</v>
      </c>
      <c r="AT52" s="51">
        <v>-0.14142135623730945</v>
      </c>
      <c r="AU52" s="51">
        <v>-7.2547625011001191E-2</v>
      </c>
      <c r="AV52" s="51">
        <v>-7.2547625011001191E-2</v>
      </c>
      <c r="AW52" s="51">
        <v>1</v>
      </c>
      <c r="AX52" s="51">
        <v>-0.10170952554312154</v>
      </c>
      <c r="AY52" s="51">
        <v>-0.05</v>
      </c>
      <c r="AZ52" s="51">
        <v>-8.5280286542244219E-2</v>
      </c>
      <c r="BA52" s="51">
        <v>-0.13046561461068848</v>
      </c>
      <c r="BB52" s="51">
        <v>-5.0000000000000017E-2</v>
      </c>
      <c r="BC52" s="51">
        <v>-0.05</v>
      </c>
      <c r="BD52" s="51">
        <v>0.36244121780453814</v>
      </c>
      <c r="BE52" s="51">
        <v>-4.9999999999999989E-2</v>
      </c>
      <c r="BF52" s="51">
        <v>-4.9999999999999989E-2</v>
      </c>
      <c r="BG52" s="51">
        <v>-5.0000000000000017E-2</v>
      </c>
    </row>
    <row r="53" spans="1:59" x14ac:dyDescent="0.25">
      <c r="A53" t="s">
        <v>255</v>
      </c>
      <c r="B53" s="51">
        <v>-0.10170952554312154</v>
      </c>
      <c r="C53" s="51">
        <v>0.2542738138578039</v>
      </c>
      <c r="D53" s="51">
        <v>-0.10170952554312154</v>
      </c>
      <c r="E53" s="51">
        <v>-0.2127407358491907</v>
      </c>
      <c r="F53" s="51">
        <v>-0.18569533817705186</v>
      </c>
      <c r="G53" s="51">
        <v>0.42372448633316245</v>
      </c>
      <c r="H53" s="51">
        <v>-0.10170952554312156</v>
      </c>
      <c r="I53" s="51">
        <v>-0.14757569038298451</v>
      </c>
      <c r="J53" s="51">
        <v>-0.14757569038298451</v>
      </c>
      <c r="K53" s="51">
        <v>-0.10170952554312156</v>
      </c>
      <c r="L53" s="51">
        <v>0.36893922595746137</v>
      </c>
      <c r="M53" s="51">
        <v>-0.1392715036327889</v>
      </c>
      <c r="N53" s="51">
        <v>-0.10170952554312156</v>
      </c>
      <c r="O53" s="51">
        <v>0.2475937842360692</v>
      </c>
      <c r="P53" s="51">
        <v>0.16547920455440748</v>
      </c>
      <c r="Q53" s="51">
        <v>-0.10170952554312153</v>
      </c>
      <c r="R53" s="51">
        <v>0.35853827653454939</v>
      </c>
      <c r="S53" s="51">
        <v>0.16901656443501173</v>
      </c>
      <c r="T53" s="51">
        <v>0.46423834544262982</v>
      </c>
      <c r="U53" s="51">
        <v>-0.1475756903829846</v>
      </c>
      <c r="V53" s="51">
        <v>-0.10170952554312154</v>
      </c>
      <c r="W53" s="51">
        <v>0.8854541422979072</v>
      </c>
      <c r="X53" s="51">
        <v>-8.9984254133169503E-2</v>
      </c>
      <c r="Y53" s="51">
        <v>0.36893922595746137</v>
      </c>
      <c r="Z53" s="51">
        <v>-0.20659180483433495</v>
      </c>
      <c r="AA53" s="51">
        <v>0.25427381385780384</v>
      </c>
      <c r="AB53" s="51">
        <v>-0.10170952554312153</v>
      </c>
      <c r="AC53" s="51">
        <v>0.18569533817705194</v>
      </c>
      <c r="AD53" s="51">
        <v>-7.427813527082075E-2</v>
      </c>
      <c r="AE53" s="51">
        <v>-0.18569533817705183</v>
      </c>
      <c r="AF53" s="51">
        <v>3.0949223029508626E-2</v>
      </c>
      <c r="AG53" s="51">
        <v>2.1868700842034766E-2</v>
      </c>
      <c r="AH53" s="51">
        <v>-6.1771474753910781E-2</v>
      </c>
      <c r="AI53" s="51">
        <v>0.11068176778723839</v>
      </c>
      <c r="AJ53" s="51">
        <v>-0.10170952554312153</v>
      </c>
      <c r="AK53" s="51">
        <v>8.8826362839207501E-2</v>
      </c>
      <c r="AL53" s="51">
        <v>-0.10170952554312153</v>
      </c>
      <c r="AM53" s="51">
        <v>-0.10170952554312153</v>
      </c>
      <c r="AN53" s="51">
        <v>-0.11986582537134602</v>
      </c>
      <c r="AO53" s="51">
        <v>-0.14757569038298451</v>
      </c>
      <c r="AP53" s="51">
        <v>-0.10170952554312156</v>
      </c>
      <c r="AQ53" s="51">
        <v>-2.7579867425734587E-2</v>
      </c>
      <c r="AR53" s="51">
        <v>0.11068176778723837</v>
      </c>
      <c r="AS53" s="51">
        <v>0.15058606150318324</v>
      </c>
      <c r="AT53" s="51">
        <v>-0.11986582537134602</v>
      </c>
      <c r="AU53" s="51">
        <v>-0.14757569038298451</v>
      </c>
      <c r="AV53" s="51">
        <v>-0.14757569038298457</v>
      </c>
      <c r="AW53" s="51">
        <v>-0.10170952554312154</v>
      </c>
      <c r="AX53" s="51">
        <v>1</v>
      </c>
      <c r="AY53" s="51">
        <v>0.25427381385780384</v>
      </c>
      <c r="AZ53" s="51">
        <v>0.43369087411965562</v>
      </c>
      <c r="BA53" s="51">
        <v>-0.26539191523489736</v>
      </c>
      <c r="BB53" s="51">
        <v>-0.10170952554312156</v>
      </c>
      <c r="BC53" s="51">
        <v>-0.10170952554312156</v>
      </c>
      <c r="BD53" s="51">
        <v>-0.17347634964786229</v>
      </c>
      <c r="BE53" s="51">
        <v>-0.10170952554312154</v>
      </c>
      <c r="BF53" s="51">
        <v>-0.10170952554312154</v>
      </c>
      <c r="BG53" s="51">
        <v>-0.10170952554312156</v>
      </c>
    </row>
    <row r="54" spans="1:59" x14ac:dyDescent="0.25">
      <c r="A54" t="s">
        <v>129</v>
      </c>
      <c r="B54" s="51">
        <v>-4.9999999999999982E-2</v>
      </c>
      <c r="C54" s="51">
        <v>-4.9999999999999996E-2</v>
      </c>
      <c r="D54" s="51">
        <v>-0.05</v>
      </c>
      <c r="E54" s="51">
        <v>0.10458250331675943</v>
      </c>
      <c r="F54" s="51">
        <v>-9.1287092917527693E-2</v>
      </c>
      <c r="G54" s="51">
        <v>-0.25215418055077077</v>
      </c>
      <c r="H54" s="51">
        <v>-4.9999999999999996E-2</v>
      </c>
      <c r="I54" s="51">
        <v>-7.2547625011001163E-2</v>
      </c>
      <c r="J54" s="51">
        <v>-7.2547625011001163E-2</v>
      </c>
      <c r="K54" s="51">
        <v>-0.05</v>
      </c>
      <c r="L54" s="51">
        <v>-7.2547625011001163E-2</v>
      </c>
      <c r="M54" s="51">
        <v>-6.8465319688145732E-2</v>
      </c>
      <c r="N54" s="51">
        <v>-4.9999999999999996E-2</v>
      </c>
      <c r="O54" s="51">
        <v>-9.1287092917527665E-2</v>
      </c>
      <c r="P54" s="51">
        <v>-0.1084652289093281</v>
      </c>
      <c r="Q54" s="51">
        <v>-4.9999999999999996E-2</v>
      </c>
      <c r="R54" s="51">
        <v>0.46097722286464449</v>
      </c>
      <c r="S54" s="51">
        <v>0.30678599553894809</v>
      </c>
      <c r="T54" s="51">
        <v>0.54772255750516596</v>
      </c>
      <c r="U54" s="51">
        <v>-7.2547625011001177E-2</v>
      </c>
      <c r="V54" s="51">
        <v>-4.9999999999999982E-2</v>
      </c>
      <c r="W54" s="51">
        <v>-7.2547625011001163E-2</v>
      </c>
      <c r="X54" s="51">
        <v>-5.2631578947368425E-2</v>
      </c>
      <c r="Y54" s="51">
        <v>-7.2547625011001163E-2</v>
      </c>
      <c r="Z54" s="51">
        <v>-8.8633931501545263E-2</v>
      </c>
      <c r="AA54" s="51">
        <v>1</v>
      </c>
      <c r="AB54" s="51">
        <v>-4.9999999999999996E-2</v>
      </c>
      <c r="AC54" s="51">
        <v>-6.8465319688145745E-2</v>
      </c>
      <c r="AD54" s="51">
        <v>-0.16431676725154964</v>
      </c>
      <c r="AE54" s="51">
        <v>-9.1287092917527624E-2</v>
      </c>
      <c r="AF54" s="51">
        <v>-9.1287092917527651E-2</v>
      </c>
      <c r="AG54" s="51">
        <v>-9.6373884930485321E-2</v>
      </c>
      <c r="AH54" s="51">
        <v>-0.10122204127236446</v>
      </c>
      <c r="AI54" s="51">
        <v>-7.2547625011001177E-2</v>
      </c>
      <c r="AJ54" s="51">
        <v>-4.9999999999999996E-2</v>
      </c>
      <c r="AK54" s="51">
        <v>-0.16011119017838499</v>
      </c>
      <c r="AL54" s="51">
        <v>-4.9999999999999996E-2</v>
      </c>
      <c r="AM54" s="51">
        <v>-4.9999999999999996E-2</v>
      </c>
      <c r="AN54" s="51">
        <v>0.35355339059327368</v>
      </c>
      <c r="AO54" s="51">
        <v>-7.2547625011001163E-2</v>
      </c>
      <c r="AP54" s="51">
        <v>-4.9999999999999996E-2</v>
      </c>
      <c r="AQ54" s="51">
        <v>-0.1084652289093281</v>
      </c>
      <c r="AR54" s="51">
        <v>-7.2547625011001163E-2</v>
      </c>
      <c r="AS54" s="51">
        <v>0.12113592796308723</v>
      </c>
      <c r="AT54" s="51">
        <v>-0.14142135623730942</v>
      </c>
      <c r="AU54" s="51">
        <v>-7.2547625011001163E-2</v>
      </c>
      <c r="AV54" s="51">
        <v>-7.2547625011001163E-2</v>
      </c>
      <c r="AW54" s="51">
        <v>-0.05</v>
      </c>
      <c r="AX54" s="51">
        <v>0.25427381385780384</v>
      </c>
      <c r="AY54" s="51">
        <v>1</v>
      </c>
      <c r="AZ54" s="51">
        <v>-8.5280286542244191E-2</v>
      </c>
      <c r="BA54" s="51">
        <v>-0.13046561461068848</v>
      </c>
      <c r="BB54" s="51">
        <v>-0.05</v>
      </c>
      <c r="BC54" s="51">
        <v>-4.9999999999999996E-2</v>
      </c>
      <c r="BD54" s="51">
        <v>-8.5280286542244232E-2</v>
      </c>
      <c r="BE54" s="51">
        <v>-0.05</v>
      </c>
      <c r="BF54" s="51">
        <v>-0.05</v>
      </c>
      <c r="BG54" s="51">
        <v>-0.05</v>
      </c>
    </row>
    <row r="55" spans="1:59" x14ac:dyDescent="0.25">
      <c r="A55" t="s">
        <v>175</v>
      </c>
      <c r="B55" s="51">
        <v>-8.5280286542244177E-2</v>
      </c>
      <c r="C55" s="51">
        <v>-8.5280286542244205E-2</v>
      </c>
      <c r="D55" s="51">
        <v>-8.5280286542244219E-2</v>
      </c>
      <c r="E55" s="51">
        <v>-0.22297064625396121</v>
      </c>
      <c r="F55" s="51">
        <v>-0.15569978883230468</v>
      </c>
      <c r="G55" s="51">
        <v>-3.7397879600338323E-2</v>
      </c>
      <c r="H55" s="51">
        <v>-8.5280286542244205E-2</v>
      </c>
      <c r="I55" s="51">
        <v>-0.12373764497794924</v>
      </c>
      <c r="J55" s="51">
        <v>-0.12373764497794928</v>
      </c>
      <c r="K55" s="51">
        <v>-8.5280286542244205E-2</v>
      </c>
      <c r="L55" s="51">
        <v>0.52588499115628429</v>
      </c>
      <c r="M55" s="51">
        <v>0.29193710406057138</v>
      </c>
      <c r="N55" s="51">
        <v>-8.5280286542244205E-2</v>
      </c>
      <c r="O55" s="51">
        <v>0.11677484162422856</v>
      </c>
      <c r="P55" s="51">
        <v>0.30062323854087214</v>
      </c>
      <c r="Q55" s="51">
        <v>-8.5280286542244205E-2</v>
      </c>
      <c r="R55" s="51">
        <v>-0.18499891602515228</v>
      </c>
      <c r="S55" s="51">
        <v>-4.9055245512579636E-2</v>
      </c>
      <c r="T55" s="51">
        <v>0.11677484162422856</v>
      </c>
      <c r="U55" s="51">
        <v>-0.12373764497794926</v>
      </c>
      <c r="V55" s="51">
        <v>-8.5280286542244177E-2</v>
      </c>
      <c r="W55" s="51">
        <v>0.5258849911562844</v>
      </c>
      <c r="X55" s="51">
        <v>-8.9984254133169517E-2</v>
      </c>
      <c r="Y55" s="51">
        <v>-0.12373764497794924</v>
      </c>
      <c r="Z55" s="51">
        <v>0.14645033709396274</v>
      </c>
      <c r="AA55" s="51">
        <v>-8.5280286542244191E-2</v>
      </c>
      <c r="AB55" s="51">
        <v>-8.5280286542244205E-2</v>
      </c>
      <c r="AC55" s="51">
        <v>-0.11677484162422856</v>
      </c>
      <c r="AD55" s="51">
        <v>4.6709936649691398E-2</v>
      </c>
      <c r="AE55" s="51">
        <v>-0.15569978883230468</v>
      </c>
      <c r="AF55" s="51">
        <v>-0.15569978883230468</v>
      </c>
      <c r="AG55" s="51">
        <v>0.10984700727621804</v>
      </c>
      <c r="AH55" s="51">
        <v>-0.17264489368196215</v>
      </c>
      <c r="AI55" s="51">
        <v>-0.12373764497794924</v>
      </c>
      <c r="AJ55" s="51">
        <v>-8.5280286542244205E-2</v>
      </c>
      <c r="AK55" s="51">
        <v>0.11792374334709825</v>
      </c>
      <c r="AL55" s="51">
        <v>-8.5280286542244205E-2</v>
      </c>
      <c r="AM55" s="51">
        <v>-8.5280286542244205E-2</v>
      </c>
      <c r="AN55" s="51">
        <v>-3.0151134457776355E-2</v>
      </c>
      <c r="AO55" s="51">
        <v>-0.12373764497794922</v>
      </c>
      <c r="AP55" s="51">
        <v>-8.5280286542244205E-2</v>
      </c>
      <c r="AQ55" s="51">
        <v>-0.1849989160251522</v>
      </c>
      <c r="AR55" s="51">
        <v>-0.12373764497794928</v>
      </c>
      <c r="AS55" s="51">
        <v>0.20661013294505462</v>
      </c>
      <c r="AT55" s="51">
        <v>-0.24120907566221086</v>
      </c>
      <c r="AU55" s="51">
        <v>-0.12373764497794928</v>
      </c>
      <c r="AV55" s="51">
        <v>0.20107367308916738</v>
      </c>
      <c r="AW55" s="51">
        <v>-8.5280286542244219E-2</v>
      </c>
      <c r="AX55" s="51">
        <v>0.43369087411965562</v>
      </c>
      <c r="AY55" s="51">
        <v>-8.5280286542244191E-2</v>
      </c>
      <c r="AZ55" s="51">
        <v>1</v>
      </c>
      <c r="BA55" s="51">
        <v>0.21556905933449672</v>
      </c>
      <c r="BB55" s="51">
        <v>-8.5280286542244205E-2</v>
      </c>
      <c r="BC55" s="51">
        <v>-8.5280286542244205E-2</v>
      </c>
      <c r="BD55" s="51">
        <v>-0.14545454545454564</v>
      </c>
      <c r="BE55" s="51">
        <v>-8.5280286542244219E-2</v>
      </c>
      <c r="BF55" s="51">
        <v>0.36244121780453809</v>
      </c>
      <c r="BG55" s="51">
        <v>-8.5280286542244205E-2</v>
      </c>
    </row>
    <row r="56" spans="1:59" x14ac:dyDescent="0.25">
      <c r="A56" t="s">
        <v>260</v>
      </c>
      <c r="B56" s="51">
        <v>-0.13046561461068845</v>
      </c>
      <c r="C56" s="51">
        <v>-0.13046561461068845</v>
      </c>
      <c r="D56" s="51">
        <v>-0.13046561461068848</v>
      </c>
      <c r="E56" s="51">
        <v>-0.13644420572745383</v>
      </c>
      <c r="F56" s="51">
        <v>0.38706936721401897</v>
      </c>
      <c r="G56" s="51">
        <v>-5.7212956769062344E-2</v>
      </c>
      <c r="H56" s="51">
        <v>0.2120066237423687</v>
      </c>
      <c r="I56" s="51">
        <v>-0.18929940971212042</v>
      </c>
      <c r="J56" s="51">
        <v>-0.18929940971212048</v>
      </c>
      <c r="K56" s="51">
        <v>0.55447886209542596</v>
      </c>
      <c r="L56" s="51">
        <v>-0.18929940971212048</v>
      </c>
      <c r="M56" s="51">
        <v>0.44661850063156067</v>
      </c>
      <c r="N56" s="51">
        <v>0.2120066237423687</v>
      </c>
      <c r="O56" s="51">
        <v>0.38706936721401919</v>
      </c>
      <c r="P56" s="51">
        <v>8.8443642209653117E-2</v>
      </c>
      <c r="Q56" s="51">
        <v>-0.13046561461068848</v>
      </c>
      <c r="R56" s="51">
        <v>-0.28301965507089016</v>
      </c>
      <c r="S56" s="51">
        <v>0.45028151394683397</v>
      </c>
      <c r="T56" s="51">
        <v>0.17864740025262413</v>
      </c>
      <c r="U56" s="51">
        <v>5.9156065535037591E-2</v>
      </c>
      <c r="V56" s="51">
        <v>-0.13046561461068845</v>
      </c>
      <c r="W56" s="51">
        <v>-0.18929940971212042</v>
      </c>
      <c r="X56" s="51">
        <v>-0.13834289277321493</v>
      </c>
      <c r="Y56" s="51">
        <v>-0.18929940971212042</v>
      </c>
      <c r="Z56" s="51">
        <v>7.2273002179442311E-2</v>
      </c>
      <c r="AA56" s="51">
        <v>-0.13046561461068848</v>
      </c>
      <c r="AB56" s="51">
        <v>0.21200662374236864</v>
      </c>
      <c r="AC56" s="51">
        <v>-0.17864740025262424</v>
      </c>
      <c r="AD56" s="51">
        <v>-0.17864740025262413</v>
      </c>
      <c r="AE56" s="51">
        <v>-2.9774566708770749E-2</v>
      </c>
      <c r="AF56" s="51">
        <v>-2.9774566708770669E-2</v>
      </c>
      <c r="AG56" s="51">
        <v>0.16888013236829968</v>
      </c>
      <c r="AH56" s="51">
        <v>-0.12545696035410125</v>
      </c>
      <c r="AI56" s="51">
        <v>5.9156065535037612E-2</v>
      </c>
      <c r="AJ56" s="51">
        <v>0.21200662374236864</v>
      </c>
      <c r="AK56" s="51">
        <v>0.28010256480173579</v>
      </c>
      <c r="AL56" s="51">
        <v>-0.13046561461068848</v>
      </c>
      <c r="AM56" s="51">
        <v>-0.13046561461068848</v>
      </c>
      <c r="AN56" s="51">
        <v>-4.6126560401444236E-2</v>
      </c>
      <c r="AO56" s="51">
        <v>0.3076115407821956</v>
      </c>
      <c r="AP56" s="51">
        <v>0.2120066237423687</v>
      </c>
      <c r="AQ56" s="51">
        <v>8.8443642209653089E-2</v>
      </c>
      <c r="AR56" s="51">
        <v>-0.1892994097121205</v>
      </c>
      <c r="AS56" s="51">
        <v>0.13170061077616882</v>
      </c>
      <c r="AT56" s="51">
        <v>-0.20756952180649912</v>
      </c>
      <c r="AU56" s="51">
        <v>5.9156065535037536E-2</v>
      </c>
      <c r="AV56" s="51">
        <v>5.9156065535037529E-2</v>
      </c>
      <c r="AW56" s="51">
        <v>-0.13046561461068848</v>
      </c>
      <c r="AX56" s="51">
        <v>-0.26539191523489736</v>
      </c>
      <c r="AY56" s="51">
        <v>-0.13046561461068848</v>
      </c>
      <c r="AZ56" s="51">
        <v>0.21556905933449672</v>
      </c>
      <c r="BA56" s="51">
        <v>1</v>
      </c>
      <c r="BB56" s="51">
        <v>-0.13046561461068845</v>
      </c>
      <c r="BC56" s="51">
        <v>0.2120066237423687</v>
      </c>
      <c r="BD56" s="51">
        <v>-7.6492246860628027E-2</v>
      </c>
      <c r="BE56" s="51">
        <v>-0.13046561461068848</v>
      </c>
      <c r="BF56" s="51">
        <v>0.55447886209542618</v>
      </c>
      <c r="BG56" s="51">
        <v>-0.13046561461068845</v>
      </c>
    </row>
    <row r="57" spans="1:59" x14ac:dyDescent="0.25">
      <c r="A57" t="s">
        <v>269</v>
      </c>
      <c r="B57" s="51">
        <v>-4.9999999999999996E-2</v>
      </c>
      <c r="C57" s="51">
        <v>-5.000000000000001E-2</v>
      </c>
      <c r="D57" s="51">
        <v>-5.0000000000000017E-2</v>
      </c>
      <c r="E57" s="51">
        <v>0.41833001326703767</v>
      </c>
      <c r="F57" s="51">
        <v>-9.1287092917527721E-2</v>
      </c>
      <c r="G57" s="51">
        <v>-2.1926450482675691E-2</v>
      </c>
      <c r="H57" s="51">
        <v>-5.000000000000001E-2</v>
      </c>
      <c r="I57" s="51">
        <v>-7.2547625011001177E-2</v>
      </c>
      <c r="J57" s="51">
        <v>0.68920243760451083</v>
      </c>
      <c r="K57" s="51">
        <v>-5.000000000000001E-2</v>
      </c>
      <c r="L57" s="51">
        <v>-7.2547625011001163E-2</v>
      </c>
      <c r="M57" s="51">
        <v>-6.8465319688145759E-2</v>
      </c>
      <c r="N57" s="51">
        <v>-5.000000000000001E-2</v>
      </c>
      <c r="O57" s="51">
        <v>-9.1287092917527693E-2</v>
      </c>
      <c r="P57" s="51">
        <v>-0.10846522890932808</v>
      </c>
      <c r="Q57" s="51">
        <v>-5.000000000000001E-2</v>
      </c>
      <c r="R57" s="51">
        <v>-0.1084652289093281</v>
      </c>
      <c r="S57" s="51">
        <v>3.8348249442368518E-2</v>
      </c>
      <c r="T57" s="51">
        <v>-9.1287092917527693E-2</v>
      </c>
      <c r="U57" s="51">
        <v>-7.2547625011001191E-2</v>
      </c>
      <c r="V57" s="51">
        <v>-4.9999999999999996E-2</v>
      </c>
      <c r="W57" s="51">
        <v>-7.2547625011001177E-2</v>
      </c>
      <c r="X57" s="51">
        <v>-5.2631578947368411E-2</v>
      </c>
      <c r="Y57" s="51">
        <v>-7.2547625011001177E-2</v>
      </c>
      <c r="Z57" s="51">
        <v>-1.1079241437693184E-2</v>
      </c>
      <c r="AA57" s="51">
        <v>-0.05</v>
      </c>
      <c r="AB57" s="51">
        <v>-5.000000000000001E-2</v>
      </c>
      <c r="AC57" s="51">
        <v>-6.8465319688145787E-2</v>
      </c>
      <c r="AD57" s="51">
        <v>0.21908902300206642</v>
      </c>
      <c r="AE57" s="51">
        <v>-9.1287092917527665E-2</v>
      </c>
      <c r="AF57" s="51">
        <v>-9.1287092917527693E-2</v>
      </c>
      <c r="AG57" s="51">
        <v>-9.6373884930485335E-2</v>
      </c>
      <c r="AH57" s="51">
        <v>-0.10122204127236446</v>
      </c>
      <c r="AI57" s="51">
        <v>-7.2547625011001191E-2</v>
      </c>
      <c r="AJ57" s="51">
        <v>-5.000000000000001E-2</v>
      </c>
      <c r="AK57" s="51">
        <v>0.14555562743489547</v>
      </c>
      <c r="AL57" s="51">
        <v>-5.000000000000001E-2</v>
      </c>
      <c r="AM57" s="51">
        <v>-5.000000000000001E-2</v>
      </c>
      <c r="AN57" s="51">
        <v>-0.14142135623730945</v>
      </c>
      <c r="AO57" s="51">
        <v>-7.2547625011001177E-2</v>
      </c>
      <c r="AP57" s="51">
        <v>-5.000000000000001E-2</v>
      </c>
      <c r="AQ57" s="51">
        <v>-0.1084652289093281</v>
      </c>
      <c r="AR57" s="51">
        <v>-7.2547625011001163E-2</v>
      </c>
      <c r="AS57" s="51">
        <v>0.12113592796308723</v>
      </c>
      <c r="AT57" s="51">
        <v>-0.14142135623730948</v>
      </c>
      <c r="AU57" s="51">
        <v>-7.2547625011001163E-2</v>
      </c>
      <c r="AV57" s="51">
        <v>-7.2547625011001163E-2</v>
      </c>
      <c r="AW57" s="51">
        <v>-5.0000000000000017E-2</v>
      </c>
      <c r="AX57" s="51">
        <v>-0.10170952554312156</v>
      </c>
      <c r="AY57" s="51">
        <v>-0.05</v>
      </c>
      <c r="AZ57" s="51">
        <v>-8.5280286542244205E-2</v>
      </c>
      <c r="BA57" s="51">
        <v>-0.13046561461068845</v>
      </c>
      <c r="BB57" s="51">
        <v>1</v>
      </c>
      <c r="BC57" s="51">
        <v>-5.000000000000001E-2</v>
      </c>
      <c r="BD57" s="51">
        <v>-8.5280286542244232E-2</v>
      </c>
      <c r="BE57" s="51">
        <v>-0.05</v>
      </c>
      <c r="BF57" s="51">
        <v>-0.05</v>
      </c>
      <c r="BG57" s="51">
        <v>1</v>
      </c>
    </row>
    <row r="58" spans="1:59" x14ac:dyDescent="0.25">
      <c r="A58" t="s">
        <v>199</v>
      </c>
      <c r="B58" s="51">
        <v>-4.9999999999999989E-2</v>
      </c>
      <c r="C58" s="51">
        <v>-5.000000000000001E-2</v>
      </c>
      <c r="D58" s="51">
        <v>-0.05</v>
      </c>
      <c r="E58" s="51">
        <v>-0.20916500663351889</v>
      </c>
      <c r="F58" s="51">
        <v>-9.1287092917527721E-2</v>
      </c>
      <c r="G58" s="51">
        <v>0.2083012795854195</v>
      </c>
      <c r="H58" s="51">
        <v>1</v>
      </c>
      <c r="I58" s="51">
        <v>-7.2547625011001163E-2</v>
      </c>
      <c r="J58" s="51">
        <v>-7.2547625011001163E-2</v>
      </c>
      <c r="K58" s="51">
        <v>-5.000000000000001E-2</v>
      </c>
      <c r="L58" s="51">
        <v>-7.2547625011001163E-2</v>
      </c>
      <c r="M58" s="51">
        <v>-6.8465319688145773E-2</v>
      </c>
      <c r="N58" s="51">
        <v>1</v>
      </c>
      <c r="O58" s="51">
        <v>-9.1287092917527693E-2</v>
      </c>
      <c r="P58" s="51">
        <v>0.46097722286464438</v>
      </c>
      <c r="Q58" s="51">
        <v>-0.05</v>
      </c>
      <c r="R58" s="51">
        <v>-0.1084652289093281</v>
      </c>
      <c r="S58" s="51">
        <v>0.3067859955389482</v>
      </c>
      <c r="T58" s="51">
        <v>-9.1287092917527693E-2</v>
      </c>
      <c r="U58" s="51">
        <v>-7.2547625011001177E-2</v>
      </c>
      <c r="V58" s="51">
        <v>-4.9999999999999989E-2</v>
      </c>
      <c r="W58" s="51">
        <v>-7.2547625011001177E-2</v>
      </c>
      <c r="X58" s="51">
        <v>-5.2631578947368418E-2</v>
      </c>
      <c r="Y58" s="51">
        <v>-7.2547625011001163E-2</v>
      </c>
      <c r="Z58" s="51">
        <v>-0.24374331162924964</v>
      </c>
      <c r="AA58" s="51">
        <v>-4.9999999999999996E-2</v>
      </c>
      <c r="AB58" s="51">
        <v>-0.05</v>
      </c>
      <c r="AC58" s="51">
        <v>-6.8465319688145787E-2</v>
      </c>
      <c r="AD58" s="51">
        <v>0.21908902300206642</v>
      </c>
      <c r="AE58" s="51">
        <v>-9.1287092917527679E-2</v>
      </c>
      <c r="AF58" s="51">
        <v>-9.1287092917527693E-2</v>
      </c>
      <c r="AG58" s="51">
        <v>-9.6373884930485335E-2</v>
      </c>
      <c r="AH58" s="51">
        <v>-0.10122204127236446</v>
      </c>
      <c r="AI58" s="51">
        <v>0.68920243760451105</v>
      </c>
      <c r="AJ58" s="51">
        <v>-0.05</v>
      </c>
      <c r="AK58" s="51">
        <v>-0.16011119017838504</v>
      </c>
      <c r="AL58" s="51">
        <v>-0.05</v>
      </c>
      <c r="AM58" s="51">
        <v>-0.05</v>
      </c>
      <c r="AN58" s="51">
        <v>-0.14142135623730945</v>
      </c>
      <c r="AO58" s="51">
        <v>-7.2547625011001177E-2</v>
      </c>
      <c r="AP58" s="51">
        <v>1</v>
      </c>
      <c r="AQ58" s="51">
        <v>-0.1084652289093281</v>
      </c>
      <c r="AR58" s="51">
        <v>-7.2547625011001163E-2</v>
      </c>
      <c r="AS58" s="51">
        <v>-0.16151457061744959</v>
      </c>
      <c r="AT58" s="51">
        <v>-0.14142135623730948</v>
      </c>
      <c r="AU58" s="51">
        <v>0.68920243760451083</v>
      </c>
      <c r="AV58" s="51">
        <v>-7.2547625011001163E-2</v>
      </c>
      <c r="AW58" s="51">
        <v>-0.05</v>
      </c>
      <c r="AX58" s="51">
        <v>-0.10170952554312156</v>
      </c>
      <c r="AY58" s="51">
        <v>-4.9999999999999996E-2</v>
      </c>
      <c r="AZ58" s="51">
        <v>-8.5280286542244205E-2</v>
      </c>
      <c r="BA58" s="51">
        <v>0.2120066237423687</v>
      </c>
      <c r="BB58" s="51">
        <v>-5.000000000000001E-2</v>
      </c>
      <c r="BC58" s="51">
        <v>1</v>
      </c>
      <c r="BD58" s="51">
        <v>0.36244121780453792</v>
      </c>
      <c r="BE58" s="51">
        <v>-4.9999999999999996E-2</v>
      </c>
      <c r="BF58" s="51">
        <v>-4.9999999999999996E-2</v>
      </c>
      <c r="BG58" s="51">
        <v>-5.000000000000001E-2</v>
      </c>
    </row>
    <row r="59" spans="1:59" x14ac:dyDescent="0.25">
      <c r="A59" t="s">
        <v>250</v>
      </c>
      <c r="B59" s="51">
        <v>-8.5280286542244219E-2</v>
      </c>
      <c r="C59" s="51">
        <v>-8.5280286542244232E-2</v>
      </c>
      <c r="D59" s="51">
        <v>0.36244121780453814</v>
      </c>
      <c r="E59" s="51">
        <v>-0.22297064625396124</v>
      </c>
      <c r="F59" s="51">
        <v>-0.1556997888323047</v>
      </c>
      <c r="G59" s="51">
        <v>-0.23373674750211434</v>
      </c>
      <c r="H59" s="51">
        <v>0.36244121780453792</v>
      </c>
      <c r="I59" s="51">
        <v>-0.12373764497794931</v>
      </c>
      <c r="J59" s="51">
        <v>-0.12373764497794931</v>
      </c>
      <c r="K59" s="51">
        <v>-8.5280286542244232E-2</v>
      </c>
      <c r="L59" s="51">
        <v>-0.12373764497794931</v>
      </c>
      <c r="M59" s="51">
        <v>-0.11677484162422845</v>
      </c>
      <c r="N59" s="51">
        <v>0.36244121780453792</v>
      </c>
      <c r="O59" s="51">
        <v>-0.15569978883230473</v>
      </c>
      <c r="P59" s="51">
        <v>5.7812161257859936E-2</v>
      </c>
      <c r="Q59" s="51">
        <v>-8.5280286542244232E-2</v>
      </c>
      <c r="R59" s="51">
        <v>-0.18499891602515228</v>
      </c>
      <c r="S59" s="51">
        <v>-0.16351748504193223</v>
      </c>
      <c r="T59" s="51">
        <v>-0.15569978883230473</v>
      </c>
      <c r="U59" s="51">
        <v>-0.12373764497794933</v>
      </c>
      <c r="V59" s="51">
        <v>-8.5280286542244219E-2</v>
      </c>
      <c r="W59" s="51">
        <v>-0.12373764497794926</v>
      </c>
      <c r="X59" s="51">
        <v>0.80985828719852604</v>
      </c>
      <c r="Y59" s="51">
        <v>-0.12373764497794931</v>
      </c>
      <c r="Z59" s="51">
        <v>-0.15117454151634852</v>
      </c>
      <c r="AA59" s="51">
        <v>-8.5280286542244232E-2</v>
      </c>
      <c r="AB59" s="51">
        <v>-8.5280286542244232E-2</v>
      </c>
      <c r="AC59" s="51">
        <v>0.70064904974537145</v>
      </c>
      <c r="AD59" s="51">
        <v>0.53716427147145107</v>
      </c>
      <c r="AE59" s="51">
        <v>0.11677484162422846</v>
      </c>
      <c r="AF59" s="51">
        <v>-0.1556997888323047</v>
      </c>
      <c r="AG59" s="51">
        <v>-0.16477051091432687</v>
      </c>
      <c r="AH59" s="51">
        <v>-0.17264489368196212</v>
      </c>
      <c r="AI59" s="51">
        <v>0.20107367308916752</v>
      </c>
      <c r="AJ59" s="51">
        <v>-8.5280286542244232E-2</v>
      </c>
      <c r="AK59" s="51">
        <v>-0.27308656354064864</v>
      </c>
      <c r="AL59" s="51">
        <v>-8.5280286542244232E-2</v>
      </c>
      <c r="AM59" s="51">
        <v>-8.5280286542244232E-2</v>
      </c>
      <c r="AN59" s="51">
        <v>0.18090680674665827</v>
      </c>
      <c r="AO59" s="51">
        <v>-0.12373764497794926</v>
      </c>
      <c r="AP59" s="51">
        <v>0.36244121780453792</v>
      </c>
      <c r="AQ59" s="51">
        <v>-0.18499891602515228</v>
      </c>
      <c r="AR59" s="51">
        <v>-0.12373764497794931</v>
      </c>
      <c r="AS59" s="51">
        <v>-0.27548017726007284</v>
      </c>
      <c r="AT59" s="51">
        <v>-0.24120907566221098</v>
      </c>
      <c r="AU59" s="51">
        <v>0.20107367308916743</v>
      </c>
      <c r="AV59" s="51">
        <v>-0.12373764497794931</v>
      </c>
      <c r="AW59" s="51">
        <v>0.36244121780453814</v>
      </c>
      <c r="AX59" s="51">
        <v>-0.17347634964786229</v>
      </c>
      <c r="AY59" s="51">
        <v>-8.5280286542244232E-2</v>
      </c>
      <c r="AZ59" s="51">
        <v>-0.14545454545454564</v>
      </c>
      <c r="BA59" s="51">
        <v>-7.6492246860628027E-2</v>
      </c>
      <c r="BB59" s="51">
        <v>-8.5280286542244232E-2</v>
      </c>
      <c r="BC59" s="51">
        <v>0.36244121780453792</v>
      </c>
      <c r="BD59" s="51">
        <v>1</v>
      </c>
      <c r="BE59" s="51">
        <v>-8.5280286542244219E-2</v>
      </c>
      <c r="BF59" s="51">
        <v>-8.5280286542244219E-2</v>
      </c>
      <c r="BG59" s="51">
        <v>-8.5280286542244232E-2</v>
      </c>
    </row>
    <row r="60" spans="1:59" x14ac:dyDescent="0.25">
      <c r="A60" t="s">
        <v>268</v>
      </c>
      <c r="B60" s="51">
        <v>-4.9999999999999975E-2</v>
      </c>
      <c r="C60" s="51">
        <v>-4.9999999999999996E-2</v>
      </c>
      <c r="D60" s="51">
        <v>-4.9999999999999989E-2</v>
      </c>
      <c r="E60" s="51">
        <v>0.1045825033167594</v>
      </c>
      <c r="F60" s="51">
        <v>-9.1287092917527693E-2</v>
      </c>
      <c r="G60" s="51">
        <v>-0.25215418055077077</v>
      </c>
      <c r="H60" s="51">
        <v>-4.9999999999999996E-2</v>
      </c>
      <c r="I60" s="51">
        <v>-7.2547625011001191E-2</v>
      </c>
      <c r="J60" s="51">
        <v>-7.2547625011001191E-2</v>
      </c>
      <c r="K60" s="51">
        <v>-4.9999999999999996E-2</v>
      </c>
      <c r="L60" s="51">
        <v>-7.2547625011001191E-2</v>
      </c>
      <c r="M60" s="51">
        <v>-6.8465319688145718E-2</v>
      </c>
      <c r="N60" s="51">
        <v>-4.9999999999999996E-2</v>
      </c>
      <c r="O60" s="51">
        <v>-9.1287092917527651E-2</v>
      </c>
      <c r="P60" s="51">
        <v>0.46097722286464449</v>
      </c>
      <c r="Q60" s="51">
        <v>-4.9999999999999989E-2</v>
      </c>
      <c r="R60" s="51">
        <v>0.46097722286464454</v>
      </c>
      <c r="S60" s="51">
        <v>-0.23008949665421097</v>
      </c>
      <c r="T60" s="51">
        <v>-9.1287092917527624E-2</v>
      </c>
      <c r="U60" s="51">
        <v>-7.2547625011001191E-2</v>
      </c>
      <c r="V60" s="51">
        <v>-4.9999999999999975E-2</v>
      </c>
      <c r="W60" s="51">
        <v>-7.2547625011001191E-2</v>
      </c>
      <c r="X60" s="51">
        <v>-5.2631578947368432E-2</v>
      </c>
      <c r="Y60" s="51">
        <v>-7.2547625011001191E-2</v>
      </c>
      <c r="Z60" s="51">
        <v>-0.24374331162924948</v>
      </c>
      <c r="AA60" s="51">
        <v>-0.05</v>
      </c>
      <c r="AB60" s="51">
        <v>-5.000000000000001E-2</v>
      </c>
      <c r="AC60" s="51">
        <v>-6.8465319688145745E-2</v>
      </c>
      <c r="AD60" s="51">
        <v>0.21908902300206634</v>
      </c>
      <c r="AE60" s="51">
        <v>0.54772255750516607</v>
      </c>
      <c r="AF60" s="51">
        <v>-9.1287092917527651E-2</v>
      </c>
      <c r="AG60" s="51">
        <v>-9.6373884930485321E-2</v>
      </c>
      <c r="AH60" s="51">
        <v>-0.10122204127236449</v>
      </c>
      <c r="AI60" s="51">
        <v>-7.2547625011001163E-2</v>
      </c>
      <c r="AJ60" s="51">
        <v>-5.000000000000001E-2</v>
      </c>
      <c r="AK60" s="51">
        <v>-0.16011119017838499</v>
      </c>
      <c r="AL60" s="51">
        <v>-4.9999999999999989E-2</v>
      </c>
      <c r="AM60" s="51">
        <v>-4.9999999999999989E-2</v>
      </c>
      <c r="AN60" s="51">
        <v>-0.14142135623730931</v>
      </c>
      <c r="AO60" s="51">
        <v>-7.2547625011001163E-2</v>
      </c>
      <c r="AP60" s="51">
        <v>-4.9999999999999996E-2</v>
      </c>
      <c r="AQ60" s="51">
        <v>-0.10846522890932812</v>
      </c>
      <c r="AR60" s="51">
        <v>-7.2547625011001191E-2</v>
      </c>
      <c r="AS60" s="51">
        <v>-0.16151457061744953</v>
      </c>
      <c r="AT60" s="51">
        <v>-0.14142135623730939</v>
      </c>
      <c r="AU60" s="51">
        <v>-7.2547625011001191E-2</v>
      </c>
      <c r="AV60" s="51">
        <v>-7.2547625011001191E-2</v>
      </c>
      <c r="AW60" s="51">
        <v>-4.9999999999999989E-2</v>
      </c>
      <c r="AX60" s="51">
        <v>-0.10170952554312154</v>
      </c>
      <c r="AY60" s="51">
        <v>-0.05</v>
      </c>
      <c r="AZ60" s="51">
        <v>-8.5280286542244219E-2</v>
      </c>
      <c r="BA60" s="51">
        <v>-0.13046561461068848</v>
      </c>
      <c r="BB60" s="51">
        <v>-0.05</v>
      </c>
      <c r="BC60" s="51">
        <v>-4.9999999999999996E-2</v>
      </c>
      <c r="BD60" s="51">
        <v>-8.5280286542244219E-2</v>
      </c>
      <c r="BE60" s="51">
        <v>1</v>
      </c>
      <c r="BF60" s="51">
        <v>-4.9999999999999989E-2</v>
      </c>
      <c r="BG60" s="51">
        <v>-0.05</v>
      </c>
    </row>
    <row r="61" spans="1:59" x14ac:dyDescent="0.25">
      <c r="A61" t="s">
        <v>272</v>
      </c>
      <c r="B61" s="51">
        <v>-4.9999999999999975E-2</v>
      </c>
      <c r="C61" s="51">
        <v>-4.9999999999999996E-2</v>
      </c>
      <c r="D61" s="51">
        <v>-4.9999999999999989E-2</v>
      </c>
      <c r="E61" s="51">
        <v>0.1045825033167594</v>
      </c>
      <c r="F61" s="51">
        <v>-9.1287092917527693E-2</v>
      </c>
      <c r="G61" s="51">
        <v>-0.25215418055077077</v>
      </c>
      <c r="H61" s="51">
        <v>-4.9999999999999996E-2</v>
      </c>
      <c r="I61" s="51">
        <v>-7.2547625011001191E-2</v>
      </c>
      <c r="J61" s="51">
        <v>-7.2547625011001191E-2</v>
      </c>
      <c r="K61" s="51">
        <v>-4.9999999999999996E-2</v>
      </c>
      <c r="L61" s="51">
        <v>-7.2547625011001191E-2</v>
      </c>
      <c r="M61" s="51">
        <v>0.89004915594589507</v>
      </c>
      <c r="N61" s="51">
        <v>-4.9999999999999996E-2</v>
      </c>
      <c r="O61" s="51">
        <v>0.54772255750516596</v>
      </c>
      <c r="P61" s="51">
        <v>-0.10846522890932811</v>
      </c>
      <c r="Q61" s="51">
        <v>-4.9999999999999989E-2</v>
      </c>
      <c r="R61" s="51">
        <v>-0.10846522890932812</v>
      </c>
      <c r="S61" s="51">
        <v>-0.23008949665421097</v>
      </c>
      <c r="T61" s="51">
        <v>0.54772255750516596</v>
      </c>
      <c r="U61" s="51">
        <v>-7.2547625011001191E-2</v>
      </c>
      <c r="V61" s="51">
        <v>-4.9999999999999975E-2</v>
      </c>
      <c r="W61" s="51">
        <v>-7.2547625011001191E-2</v>
      </c>
      <c r="X61" s="51">
        <v>-5.2631578947368439E-2</v>
      </c>
      <c r="Y61" s="51">
        <v>-7.2547625011001191E-2</v>
      </c>
      <c r="Z61" s="51">
        <v>0.22158482875386321</v>
      </c>
      <c r="AA61" s="51">
        <v>-0.05</v>
      </c>
      <c r="AB61" s="51">
        <v>-5.000000000000001E-2</v>
      </c>
      <c r="AC61" s="51">
        <v>-6.8465319688145718E-2</v>
      </c>
      <c r="AD61" s="51">
        <v>-0.16431676725154964</v>
      </c>
      <c r="AE61" s="51">
        <v>-9.1287092917527596E-2</v>
      </c>
      <c r="AF61" s="51">
        <v>-9.1287092917527651E-2</v>
      </c>
      <c r="AG61" s="51">
        <v>0.54611868127275021</v>
      </c>
      <c r="AH61" s="51">
        <v>-0.10122204127236445</v>
      </c>
      <c r="AI61" s="51">
        <v>-7.2547625011001163E-2</v>
      </c>
      <c r="AJ61" s="51">
        <v>-5.000000000000001E-2</v>
      </c>
      <c r="AK61" s="51">
        <v>0.14555562743489545</v>
      </c>
      <c r="AL61" s="51">
        <v>-4.9999999999999989E-2</v>
      </c>
      <c r="AM61" s="51">
        <v>-4.9999999999999989E-2</v>
      </c>
      <c r="AN61" s="51">
        <v>0.35355339059327368</v>
      </c>
      <c r="AO61" s="51">
        <v>-7.2547625011001163E-2</v>
      </c>
      <c r="AP61" s="51">
        <v>-4.9999999999999996E-2</v>
      </c>
      <c r="AQ61" s="51">
        <v>-0.10846522890932812</v>
      </c>
      <c r="AR61" s="51">
        <v>-7.2547625011001191E-2</v>
      </c>
      <c r="AS61" s="51">
        <v>-0.16151457061744959</v>
      </c>
      <c r="AT61" s="51">
        <v>-0.14142135623730945</v>
      </c>
      <c r="AU61" s="51">
        <v>-7.2547625011001191E-2</v>
      </c>
      <c r="AV61" s="51">
        <v>-7.2547625011001191E-2</v>
      </c>
      <c r="AW61" s="51">
        <v>-4.9999999999999989E-2</v>
      </c>
      <c r="AX61" s="51">
        <v>-0.10170952554312154</v>
      </c>
      <c r="AY61" s="51">
        <v>-0.05</v>
      </c>
      <c r="AZ61" s="51">
        <v>0.36244121780453809</v>
      </c>
      <c r="BA61" s="51">
        <v>0.55447886209542618</v>
      </c>
      <c r="BB61" s="51">
        <v>-0.05</v>
      </c>
      <c r="BC61" s="51">
        <v>-4.9999999999999996E-2</v>
      </c>
      <c r="BD61" s="51">
        <v>-8.5280286542244219E-2</v>
      </c>
      <c r="BE61" s="51">
        <v>-4.9999999999999989E-2</v>
      </c>
      <c r="BF61" s="51">
        <v>1</v>
      </c>
      <c r="BG61" s="51">
        <v>-0.05</v>
      </c>
    </row>
    <row r="62" spans="1:59" ht="15.75" thickBot="1" x14ac:dyDescent="0.3">
      <c r="A62" s="50" t="s">
        <v>244</v>
      </c>
      <c r="B62" s="67">
        <v>-4.9999999999999996E-2</v>
      </c>
      <c r="C62" s="67">
        <v>-5.000000000000001E-2</v>
      </c>
      <c r="D62" s="67">
        <v>-5.0000000000000017E-2</v>
      </c>
      <c r="E62" s="67">
        <v>0.41833001326703767</v>
      </c>
      <c r="F62" s="67">
        <v>-9.1287092917527721E-2</v>
      </c>
      <c r="G62" s="67">
        <v>-2.1926450482675691E-2</v>
      </c>
      <c r="H62" s="67">
        <v>-5.000000000000001E-2</v>
      </c>
      <c r="I62" s="67">
        <v>-7.2547625011001177E-2</v>
      </c>
      <c r="J62" s="67">
        <v>0.68920243760451083</v>
      </c>
      <c r="K62" s="67">
        <v>-5.000000000000001E-2</v>
      </c>
      <c r="L62" s="67">
        <v>-7.2547625011001163E-2</v>
      </c>
      <c r="M62" s="67">
        <v>-6.8465319688145759E-2</v>
      </c>
      <c r="N62" s="67">
        <v>-5.000000000000001E-2</v>
      </c>
      <c r="O62" s="67">
        <v>-9.1287092917527693E-2</v>
      </c>
      <c r="P62" s="67">
        <v>-0.10846522890932808</v>
      </c>
      <c r="Q62" s="67">
        <v>-5.000000000000001E-2</v>
      </c>
      <c r="R62" s="67">
        <v>-0.1084652289093281</v>
      </c>
      <c r="S62" s="67">
        <v>3.8348249442368518E-2</v>
      </c>
      <c r="T62" s="67">
        <v>-9.1287092917527693E-2</v>
      </c>
      <c r="U62" s="67">
        <v>-7.2547625011001191E-2</v>
      </c>
      <c r="V62" s="67">
        <v>-4.9999999999999996E-2</v>
      </c>
      <c r="W62" s="67">
        <v>-7.2547625011001177E-2</v>
      </c>
      <c r="X62" s="67">
        <v>-5.2631578947368411E-2</v>
      </c>
      <c r="Y62" s="67">
        <v>-7.2547625011001177E-2</v>
      </c>
      <c r="Z62" s="67">
        <v>-1.1079241437693184E-2</v>
      </c>
      <c r="AA62" s="67">
        <v>-0.05</v>
      </c>
      <c r="AB62" s="67">
        <v>-5.000000000000001E-2</v>
      </c>
      <c r="AC62" s="67">
        <v>-6.8465319688145787E-2</v>
      </c>
      <c r="AD62" s="67">
        <v>0.21908902300206642</v>
      </c>
      <c r="AE62" s="67">
        <v>-9.1287092917527665E-2</v>
      </c>
      <c r="AF62" s="67">
        <v>-9.1287092917527693E-2</v>
      </c>
      <c r="AG62" s="67">
        <v>-9.6373884930485335E-2</v>
      </c>
      <c r="AH62" s="67">
        <v>-0.10122204127236446</v>
      </c>
      <c r="AI62" s="67">
        <v>-7.2547625011001191E-2</v>
      </c>
      <c r="AJ62" s="67">
        <v>-5.000000000000001E-2</v>
      </c>
      <c r="AK62" s="67">
        <v>0.14555562743489547</v>
      </c>
      <c r="AL62" s="67">
        <v>-5.000000000000001E-2</v>
      </c>
      <c r="AM62" s="67">
        <v>-5.000000000000001E-2</v>
      </c>
      <c r="AN62" s="67">
        <v>-0.14142135623730945</v>
      </c>
      <c r="AO62" s="67">
        <v>-7.2547625011001177E-2</v>
      </c>
      <c r="AP62" s="67">
        <v>-5.000000000000001E-2</v>
      </c>
      <c r="AQ62" s="67">
        <v>-0.1084652289093281</v>
      </c>
      <c r="AR62" s="67">
        <v>-7.2547625011001163E-2</v>
      </c>
      <c r="AS62" s="67">
        <v>0.12113592796308723</v>
      </c>
      <c r="AT62" s="67">
        <v>-0.14142135623730948</v>
      </c>
      <c r="AU62" s="67">
        <v>-7.2547625011001163E-2</v>
      </c>
      <c r="AV62" s="67">
        <v>-7.2547625011001163E-2</v>
      </c>
      <c r="AW62" s="67">
        <v>-5.0000000000000017E-2</v>
      </c>
      <c r="AX62" s="67">
        <v>-0.10170952554312156</v>
      </c>
      <c r="AY62" s="67">
        <v>-0.05</v>
      </c>
      <c r="AZ62" s="67">
        <v>-8.5280286542244205E-2</v>
      </c>
      <c r="BA62" s="67">
        <v>-0.13046561461068845</v>
      </c>
      <c r="BB62" s="67">
        <v>1</v>
      </c>
      <c r="BC62" s="67">
        <v>-5.000000000000001E-2</v>
      </c>
      <c r="BD62" s="67">
        <v>-8.5280286542244232E-2</v>
      </c>
      <c r="BE62" s="67">
        <v>-0.05</v>
      </c>
      <c r="BF62" s="67">
        <v>-0.05</v>
      </c>
      <c r="BG62" s="67">
        <v>1</v>
      </c>
    </row>
  </sheetData>
  <conditionalFormatting sqref="B5:BG62">
    <cfRule type="colorScale" priority="1">
      <colorScale>
        <cfvo type="num" val="-1"/>
        <cfvo type="num" val="0"/>
        <cfvo type="num" val="1"/>
        <color rgb="FFF8696B"/>
        <color theme="0"/>
        <color theme="4"/>
      </colorScale>
    </cfRule>
    <cfRule type="colorScale" priority="2">
      <colorScale>
        <cfvo type="num" val="-1"/>
        <cfvo type="num" val="0"/>
        <cfvo type="num" val="1"/>
        <color rgb="FFFF0000"/>
        <color rgb="FFFFEB84"/>
        <color theme="4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3E7FD-9570-47F9-9913-4A5D1C35FEDC}">
  <dimension ref="B7:BH183"/>
  <sheetViews>
    <sheetView workbookViewId="0">
      <selection activeCell="K111" sqref="K111"/>
    </sheetView>
  </sheetViews>
  <sheetFormatPr defaultRowHeight="15" x14ac:dyDescent="0.25"/>
  <cols>
    <col min="2" max="2" width="14.5703125" bestFit="1" customWidth="1"/>
  </cols>
  <sheetData>
    <row r="7" spans="2:60" x14ac:dyDescent="0.25">
      <c r="C7" s="41" t="s">
        <v>276</v>
      </c>
      <c r="D7" s="41" t="s">
        <v>265</v>
      </c>
      <c r="E7" s="41" t="s">
        <v>278</v>
      </c>
      <c r="F7" s="41" t="s">
        <v>78</v>
      </c>
      <c r="G7" s="41" t="s">
        <v>146</v>
      </c>
      <c r="H7" s="41" t="s">
        <v>248</v>
      </c>
      <c r="I7" s="41" t="s">
        <v>267</v>
      </c>
      <c r="J7" s="41" t="s">
        <v>141</v>
      </c>
      <c r="K7" s="41" t="s">
        <v>251</v>
      </c>
      <c r="L7" s="41" t="s">
        <v>261</v>
      </c>
      <c r="M7" s="41" t="s">
        <v>256</v>
      </c>
      <c r="N7" s="41" t="s">
        <v>249</v>
      </c>
      <c r="O7" s="41" t="s">
        <v>270</v>
      </c>
      <c r="P7" s="41" t="s">
        <v>227</v>
      </c>
      <c r="Q7" s="41" t="s">
        <v>262</v>
      </c>
      <c r="R7" s="41" t="s">
        <v>254</v>
      </c>
      <c r="S7" s="41" t="s">
        <v>245</v>
      </c>
      <c r="T7" s="41" t="s">
        <v>253</v>
      </c>
      <c r="U7" s="41" t="s">
        <v>246</v>
      </c>
      <c r="V7" s="41" t="s">
        <v>273</v>
      </c>
      <c r="W7" s="41" t="s">
        <v>247</v>
      </c>
      <c r="X7" s="41" t="s">
        <v>171</v>
      </c>
      <c r="Y7" s="41" t="s">
        <v>271</v>
      </c>
      <c r="Z7" s="41" t="s">
        <v>228</v>
      </c>
      <c r="AA7" s="41" t="s">
        <v>26</v>
      </c>
      <c r="AB7" s="41" t="s">
        <v>274</v>
      </c>
      <c r="AC7" s="41" t="s">
        <v>275</v>
      </c>
      <c r="AD7" s="41" t="s">
        <v>56</v>
      </c>
      <c r="AE7" s="41" t="s">
        <v>83</v>
      </c>
      <c r="AF7" s="41" t="s">
        <v>53</v>
      </c>
      <c r="AG7" s="41" t="s">
        <v>257</v>
      </c>
      <c r="AH7" s="41" t="s">
        <v>209</v>
      </c>
      <c r="AI7" s="41" t="s">
        <v>263</v>
      </c>
      <c r="AJ7" s="41" t="s">
        <v>204</v>
      </c>
      <c r="AK7" s="41" t="s">
        <v>158</v>
      </c>
      <c r="AL7" s="41" t="s">
        <v>151</v>
      </c>
      <c r="AM7" s="41" t="s">
        <v>259</v>
      </c>
      <c r="AN7" s="41" t="s">
        <v>165</v>
      </c>
      <c r="AO7" s="41" t="s">
        <v>243</v>
      </c>
      <c r="AP7" s="41" t="s">
        <v>264</v>
      </c>
      <c r="AQ7" s="41" t="s">
        <v>252</v>
      </c>
      <c r="AR7" s="41" t="s">
        <v>114</v>
      </c>
      <c r="AS7" s="41" t="s">
        <v>266</v>
      </c>
      <c r="AT7" s="41" t="s">
        <v>38</v>
      </c>
      <c r="AU7" s="41" t="s">
        <v>14</v>
      </c>
      <c r="AV7" s="41" t="s">
        <v>258</v>
      </c>
      <c r="AW7" s="41" t="s">
        <v>277</v>
      </c>
      <c r="AX7" s="41" t="s">
        <v>279</v>
      </c>
      <c r="AY7" s="41" t="s">
        <v>255</v>
      </c>
      <c r="AZ7" s="41" t="s">
        <v>129</v>
      </c>
      <c r="BA7" s="41" t="s">
        <v>175</v>
      </c>
      <c r="BB7" s="41" t="s">
        <v>260</v>
      </c>
      <c r="BC7" s="41" t="s">
        <v>269</v>
      </c>
      <c r="BD7" s="41" t="s">
        <v>199</v>
      </c>
      <c r="BE7" s="41" t="s">
        <v>250</v>
      </c>
      <c r="BF7" s="41" t="s">
        <v>268</v>
      </c>
      <c r="BG7" s="41" t="s">
        <v>272</v>
      </c>
      <c r="BH7" s="41" t="s">
        <v>244</v>
      </c>
    </row>
    <row r="8" spans="2:60" x14ac:dyDescent="0.25">
      <c r="B8" t="s">
        <v>23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1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8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1</v>
      </c>
      <c r="BB8">
        <v>1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</row>
    <row r="9" spans="2:60" x14ac:dyDescent="0.25">
      <c r="B9" t="s">
        <v>40</v>
      </c>
      <c r="C9">
        <v>0</v>
      </c>
      <c r="D9">
        <v>0</v>
      </c>
      <c r="E9">
        <v>1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5</v>
      </c>
      <c r="AB9">
        <v>0</v>
      </c>
      <c r="AC9">
        <v>0</v>
      </c>
      <c r="AD9">
        <v>0</v>
      </c>
      <c r="AE9">
        <v>2</v>
      </c>
      <c r="AF9">
        <v>1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1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1</v>
      </c>
      <c r="BF9">
        <v>0</v>
      </c>
      <c r="BG9">
        <v>0</v>
      </c>
      <c r="BH9">
        <v>0</v>
      </c>
    </row>
    <row r="10" spans="2:60" x14ac:dyDescent="0.25">
      <c r="B10" t="s">
        <v>55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0</v>
      </c>
      <c r="AA10">
        <v>3</v>
      </c>
      <c r="AB10">
        <v>0</v>
      </c>
      <c r="AC10">
        <v>0</v>
      </c>
      <c r="AD10">
        <v>2</v>
      </c>
      <c r="AE10">
        <v>1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2</v>
      </c>
      <c r="BF10">
        <v>0</v>
      </c>
      <c r="BG10">
        <v>0</v>
      </c>
      <c r="BH10">
        <v>0</v>
      </c>
    </row>
    <row r="11" spans="2:60" x14ac:dyDescent="0.25">
      <c r="B11" t="s">
        <v>61</v>
      </c>
      <c r="C11">
        <v>0</v>
      </c>
      <c r="D11">
        <v>0</v>
      </c>
      <c r="E11">
        <v>0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2</v>
      </c>
      <c r="O11">
        <v>0</v>
      </c>
      <c r="P11">
        <v>1</v>
      </c>
      <c r="Q11">
        <v>0</v>
      </c>
      <c r="R11">
        <v>0</v>
      </c>
      <c r="S11">
        <v>0</v>
      </c>
      <c r="T11">
        <v>0</v>
      </c>
      <c r="U11">
        <v>1</v>
      </c>
      <c r="V11">
        <v>0</v>
      </c>
      <c r="W11">
        <v>0</v>
      </c>
      <c r="X11">
        <v>0</v>
      </c>
      <c r="Y11">
        <v>0</v>
      </c>
      <c r="Z11">
        <v>0</v>
      </c>
      <c r="AA11">
        <v>7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</v>
      </c>
      <c r="AI11">
        <v>0</v>
      </c>
      <c r="AJ11">
        <v>0</v>
      </c>
      <c r="AK11">
        <v>0</v>
      </c>
      <c r="AL11">
        <v>1</v>
      </c>
      <c r="AM11">
        <v>0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1</v>
      </c>
      <c r="BB11">
        <v>2</v>
      </c>
      <c r="BC11">
        <v>0</v>
      </c>
      <c r="BD11">
        <v>0</v>
      </c>
      <c r="BE11">
        <v>0</v>
      </c>
      <c r="BF11">
        <v>0</v>
      </c>
      <c r="BG11">
        <v>1</v>
      </c>
      <c r="BH11">
        <v>0</v>
      </c>
    </row>
    <row r="12" spans="2:60" x14ac:dyDescent="0.25">
      <c r="B12" t="s">
        <v>77</v>
      </c>
      <c r="C12">
        <v>0</v>
      </c>
      <c r="D12">
        <v>0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1</v>
      </c>
      <c r="R12">
        <v>0</v>
      </c>
      <c r="S12">
        <v>1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0</v>
      </c>
      <c r="AC12">
        <v>0</v>
      </c>
      <c r="AD12">
        <v>0</v>
      </c>
      <c r="AE12">
        <v>1</v>
      </c>
      <c r="AF12">
        <v>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1</v>
      </c>
      <c r="BG12">
        <v>0</v>
      </c>
      <c r="BH12">
        <v>0</v>
      </c>
    </row>
    <row r="13" spans="2:60" x14ac:dyDescent="0.25">
      <c r="B13" t="s">
        <v>84</v>
      </c>
      <c r="C13">
        <v>0</v>
      </c>
      <c r="D13">
        <v>0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1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1</v>
      </c>
      <c r="AI13">
        <v>1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</row>
    <row r="14" spans="2:60" x14ac:dyDescent="0.25">
      <c r="B14" t="s">
        <v>92</v>
      </c>
      <c r="C14">
        <v>0</v>
      </c>
      <c r="D14">
        <v>0</v>
      </c>
      <c r="E14">
        <v>0</v>
      </c>
      <c r="F14">
        <v>1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1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1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3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2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1</v>
      </c>
      <c r="AU14">
        <v>0</v>
      </c>
      <c r="AV14">
        <v>1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</row>
    <row r="15" spans="2:60" x14ac:dyDescent="0.25">
      <c r="B15" t="s">
        <v>106</v>
      </c>
      <c r="C15">
        <v>1</v>
      </c>
      <c r="D15">
        <v>0</v>
      </c>
      <c r="E15">
        <v>0</v>
      </c>
      <c r="F15">
        <v>2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1</v>
      </c>
      <c r="X15">
        <v>0</v>
      </c>
      <c r="Y15">
        <v>0</v>
      </c>
      <c r="Z15">
        <v>0</v>
      </c>
      <c r="AA15">
        <v>1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1</v>
      </c>
      <c r="AP15">
        <v>0</v>
      </c>
      <c r="AQ15">
        <v>0</v>
      </c>
      <c r="AR15">
        <v>1</v>
      </c>
      <c r="AS15">
        <v>1</v>
      </c>
      <c r="AT15">
        <v>0</v>
      </c>
      <c r="AU15">
        <v>1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</row>
    <row r="16" spans="2:60" x14ac:dyDescent="0.25">
      <c r="B16" t="s">
        <v>115</v>
      </c>
      <c r="C16">
        <v>0</v>
      </c>
      <c r="D16">
        <v>0</v>
      </c>
      <c r="E16">
        <v>0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1</v>
      </c>
      <c r="T16">
        <v>2</v>
      </c>
      <c r="U16">
        <v>1</v>
      </c>
      <c r="V16">
        <v>0</v>
      </c>
      <c r="W16">
        <v>0</v>
      </c>
      <c r="X16">
        <v>0</v>
      </c>
      <c r="Y16">
        <v>0</v>
      </c>
      <c r="Z16">
        <v>0</v>
      </c>
      <c r="AA16">
        <v>3</v>
      </c>
      <c r="AB16">
        <v>1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1</v>
      </c>
      <c r="AP16">
        <v>0</v>
      </c>
      <c r="AQ16">
        <v>0</v>
      </c>
      <c r="AR16">
        <v>0</v>
      </c>
      <c r="AS16">
        <v>0</v>
      </c>
      <c r="AT16">
        <v>1</v>
      </c>
      <c r="AU16">
        <v>0</v>
      </c>
      <c r="AV16">
        <v>0</v>
      </c>
      <c r="AW16">
        <v>0</v>
      </c>
      <c r="AX16">
        <v>0</v>
      </c>
      <c r="AY16">
        <v>1</v>
      </c>
      <c r="AZ16">
        <v>1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</row>
    <row r="17" spans="2:60" x14ac:dyDescent="0.25">
      <c r="B17" t="s">
        <v>232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4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1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</row>
    <row r="18" spans="2:60" x14ac:dyDescent="0.25">
      <c r="B18" t="s">
        <v>12</v>
      </c>
      <c r="C18">
        <v>0</v>
      </c>
      <c r="D18">
        <v>0</v>
      </c>
      <c r="E18">
        <v>0</v>
      </c>
      <c r="F18">
        <v>0</v>
      </c>
      <c r="G18">
        <v>0</v>
      </c>
      <c r="H18">
        <v>2</v>
      </c>
      <c r="I18">
        <v>0</v>
      </c>
      <c r="J18">
        <v>0</v>
      </c>
      <c r="K18">
        <v>0</v>
      </c>
      <c r="L18">
        <v>0</v>
      </c>
      <c r="M18">
        <v>0</v>
      </c>
      <c r="N18">
        <v>1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1</v>
      </c>
      <c r="W18">
        <v>0</v>
      </c>
      <c r="X18">
        <v>0</v>
      </c>
      <c r="Y18">
        <v>0</v>
      </c>
      <c r="Z18">
        <v>1</v>
      </c>
      <c r="AA18">
        <v>5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2</v>
      </c>
      <c r="AM18">
        <v>0</v>
      </c>
      <c r="AN18">
        <v>0</v>
      </c>
      <c r="AO18">
        <v>1</v>
      </c>
      <c r="AP18">
        <v>0</v>
      </c>
      <c r="AQ18">
        <v>0</v>
      </c>
      <c r="AR18">
        <v>0</v>
      </c>
      <c r="AS18">
        <v>0</v>
      </c>
      <c r="AT18">
        <v>1</v>
      </c>
      <c r="AU18">
        <v>1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</row>
    <row r="19" spans="2:60" x14ac:dyDescent="0.25">
      <c r="B19" t="s">
        <v>131</v>
      </c>
      <c r="C19">
        <v>0</v>
      </c>
      <c r="D19">
        <v>0</v>
      </c>
      <c r="E19">
        <v>0</v>
      </c>
      <c r="F19">
        <v>1</v>
      </c>
      <c r="G19">
        <v>0</v>
      </c>
      <c r="H19">
        <v>1</v>
      </c>
      <c r="I19">
        <v>0</v>
      </c>
      <c r="J19">
        <v>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1</v>
      </c>
      <c r="S19">
        <v>0</v>
      </c>
      <c r="T19">
        <v>1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11</v>
      </c>
      <c r="AB19">
        <v>0</v>
      </c>
      <c r="AC19">
        <v>0</v>
      </c>
      <c r="AD19">
        <v>0</v>
      </c>
      <c r="AE19">
        <v>1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1</v>
      </c>
      <c r="AN19">
        <v>0</v>
      </c>
      <c r="AO19">
        <v>1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</row>
    <row r="20" spans="2:60" x14ac:dyDescent="0.25">
      <c r="B20" t="s">
        <v>143</v>
      </c>
      <c r="C20">
        <v>0</v>
      </c>
      <c r="D20">
        <v>0</v>
      </c>
      <c r="E20">
        <v>0</v>
      </c>
      <c r="F20">
        <v>0</v>
      </c>
      <c r="G20">
        <v>1</v>
      </c>
      <c r="H20">
        <v>2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1</v>
      </c>
      <c r="Q20">
        <v>1</v>
      </c>
      <c r="R20">
        <v>0</v>
      </c>
      <c r="S20">
        <v>0</v>
      </c>
      <c r="T20">
        <v>2</v>
      </c>
      <c r="U20">
        <v>0</v>
      </c>
      <c r="V20">
        <v>1</v>
      </c>
      <c r="W20">
        <v>0</v>
      </c>
      <c r="X20">
        <v>0</v>
      </c>
      <c r="Y20">
        <v>0</v>
      </c>
      <c r="Z20">
        <v>0</v>
      </c>
      <c r="AA20">
        <v>3</v>
      </c>
      <c r="AB20">
        <v>0</v>
      </c>
      <c r="AC20">
        <v>1</v>
      </c>
      <c r="AD20">
        <v>0</v>
      </c>
      <c r="AE20">
        <v>1</v>
      </c>
      <c r="AF20">
        <v>1</v>
      </c>
      <c r="AG20">
        <v>1</v>
      </c>
      <c r="AH20">
        <v>0</v>
      </c>
      <c r="AI20">
        <v>0</v>
      </c>
      <c r="AJ20">
        <v>0</v>
      </c>
      <c r="AK20">
        <v>1</v>
      </c>
      <c r="AL20">
        <v>1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2</v>
      </c>
      <c r="AU20">
        <v>1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</row>
    <row r="21" spans="2:60" x14ac:dyDescent="0.25">
      <c r="B21" t="s">
        <v>160</v>
      </c>
      <c r="C21">
        <v>0</v>
      </c>
      <c r="D21">
        <v>0</v>
      </c>
      <c r="E21">
        <v>0</v>
      </c>
      <c r="F21">
        <v>0</v>
      </c>
      <c r="G21">
        <v>0</v>
      </c>
      <c r="H21">
        <v>2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1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1</v>
      </c>
      <c r="AO21">
        <v>0</v>
      </c>
      <c r="AP21">
        <v>0</v>
      </c>
      <c r="AQ21">
        <v>0</v>
      </c>
      <c r="AR21">
        <v>1</v>
      </c>
      <c r="AS21">
        <v>0</v>
      </c>
      <c r="AT21">
        <v>2</v>
      </c>
      <c r="AU21">
        <v>1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</row>
    <row r="22" spans="2:60" x14ac:dyDescent="0.25">
      <c r="B22" t="s">
        <v>166</v>
      </c>
      <c r="C22">
        <v>0</v>
      </c>
      <c r="D22">
        <v>0</v>
      </c>
      <c r="E22">
        <v>0</v>
      </c>
      <c r="F22">
        <v>0</v>
      </c>
      <c r="G22">
        <v>0</v>
      </c>
      <c r="H22">
        <v>2</v>
      </c>
      <c r="I22">
        <v>0</v>
      </c>
      <c r="J22">
        <v>0</v>
      </c>
      <c r="K22">
        <v>0</v>
      </c>
      <c r="L22">
        <v>0</v>
      </c>
      <c r="M22">
        <v>1</v>
      </c>
      <c r="N22">
        <v>0</v>
      </c>
      <c r="O22">
        <v>0</v>
      </c>
      <c r="P22">
        <v>0</v>
      </c>
      <c r="Q22">
        <v>1</v>
      </c>
      <c r="R22">
        <v>0</v>
      </c>
      <c r="S22">
        <v>0</v>
      </c>
      <c r="T22">
        <v>1</v>
      </c>
      <c r="U22">
        <v>0</v>
      </c>
      <c r="V22">
        <v>0</v>
      </c>
      <c r="W22">
        <v>0</v>
      </c>
      <c r="X22">
        <v>1</v>
      </c>
      <c r="Y22">
        <v>0</v>
      </c>
      <c r="Z22">
        <v>0</v>
      </c>
      <c r="AA22">
        <v>3</v>
      </c>
      <c r="AB22">
        <v>0</v>
      </c>
      <c r="AC22">
        <v>0</v>
      </c>
      <c r="AD22">
        <v>0</v>
      </c>
      <c r="AE22">
        <v>1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2</v>
      </c>
      <c r="AU22">
        <v>0</v>
      </c>
      <c r="AV22">
        <v>0</v>
      </c>
      <c r="AW22">
        <v>0</v>
      </c>
      <c r="AX22">
        <v>0</v>
      </c>
      <c r="AY22">
        <v>2</v>
      </c>
      <c r="AZ22">
        <v>0</v>
      </c>
      <c r="BA22">
        <v>2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</row>
    <row r="23" spans="2:60" x14ac:dyDescent="0.25">
      <c r="B23" t="s">
        <v>176</v>
      </c>
      <c r="C23">
        <v>0</v>
      </c>
      <c r="D23">
        <v>0</v>
      </c>
      <c r="E23">
        <v>0</v>
      </c>
      <c r="F23">
        <v>2</v>
      </c>
      <c r="G23">
        <v>0</v>
      </c>
      <c r="H23">
        <v>1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1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4</v>
      </c>
      <c r="AB23">
        <v>0</v>
      </c>
      <c r="AC23">
        <v>0</v>
      </c>
      <c r="AD23">
        <v>0</v>
      </c>
      <c r="AE23">
        <v>1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1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1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</v>
      </c>
      <c r="BD23">
        <v>0</v>
      </c>
      <c r="BE23">
        <v>0</v>
      </c>
      <c r="BF23">
        <v>0</v>
      </c>
      <c r="BG23">
        <v>0</v>
      </c>
      <c r="BH23">
        <v>1</v>
      </c>
    </row>
    <row r="24" spans="2:60" x14ac:dyDescent="0.25">
      <c r="B24" t="s">
        <v>185</v>
      </c>
      <c r="C24">
        <v>0</v>
      </c>
      <c r="D24">
        <v>0</v>
      </c>
      <c r="E24">
        <v>0</v>
      </c>
      <c r="F24">
        <v>1</v>
      </c>
      <c r="G24">
        <v>1</v>
      </c>
      <c r="H24">
        <v>2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3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3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2</v>
      </c>
      <c r="AM24">
        <v>0</v>
      </c>
      <c r="AN24">
        <v>0</v>
      </c>
      <c r="AO24">
        <v>0</v>
      </c>
      <c r="AP24">
        <v>1</v>
      </c>
      <c r="AQ24">
        <v>0</v>
      </c>
      <c r="AR24">
        <v>1</v>
      </c>
      <c r="AS24">
        <v>0</v>
      </c>
      <c r="AT24">
        <v>2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2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</row>
    <row r="25" spans="2:60" x14ac:dyDescent="0.25">
      <c r="B25" t="s">
        <v>195</v>
      </c>
      <c r="C25">
        <v>0</v>
      </c>
      <c r="D25">
        <v>0</v>
      </c>
      <c r="E25">
        <v>0</v>
      </c>
      <c r="F25">
        <v>0</v>
      </c>
      <c r="G25">
        <v>0</v>
      </c>
      <c r="H25">
        <v>2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1</v>
      </c>
      <c r="P25">
        <v>0</v>
      </c>
      <c r="Q25">
        <v>1</v>
      </c>
      <c r="R25">
        <v>0</v>
      </c>
      <c r="S25">
        <v>0</v>
      </c>
      <c r="T25">
        <v>2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</v>
      </c>
      <c r="AB25">
        <v>0</v>
      </c>
      <c r="AC25">
        <v>0</v>
      </c>
      <c r="AD25">
        <v>0</v>
      </c>
      <c r="AE25">
        <v>1</v>
      </c>
      <c r="AF25">
        <v>0</v>
      </c>
      <c r="AG25">
        <v>0</v>
      </c>
      <c r="AH25">
        <v>0</v>
      </c>
      <c r="AI25">
        <v>0</v>
      </c>
      <c r="AJ25">
        <v>1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1</v>
      </c>
      <c r="AR25">
        <v>0</v>
      </c>
      <c r="AS25">
        <v>0</v>
      </c>
      <c r="AT25">
        <v>0</v>
      </c>
      <c r="AU25">
        <v>0</v>
      </c>
      <c r="AV25">
        <v>1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0</v>
      </c>
      <c r="BD25">
        <v>1</v>
      </c>
      <c r="BE25">
        <v>1</v>
      </c>
      <c r="BF25">
        <v>0</v>
      </c>
      <c r="BG25">
        <v>0</v>
      </c>
      <c r="BH25">
        <v>0</v>
      </c>
    </row>
    <row r="26" spans="2:60" x14ac:dyDescent="0.25">
      <c r="B26" t="s">
        <v>208</v>
      </c>
      <c r="C26">
        <v>0</v>
      </c>
      <c r="D26">
        <v>1</v>
      </c>
      <c r="E26">
        <v>0</v>
      </c>
      <c r="F26">
        <v>1</v>
      </c>
      <c r="G26">
        <v>0</v>
      </c>
      <c r="H26">
        <v>2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1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2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1</v>
      </c>
      <c r="AH26">
        <v>1</v>
      </c>
      <c r="AI26">
        <v>1</v>
      </c>
      <c r="AJ26">
        <v>1</v>
      </c>
      <c r="AK26">
        <v>0</v>
      </c>
      <c r="AL26">
        <v>2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1</v>
      </c>
      <c r="AS26">
        <v>1</v>
      </c>
      <c r="AT26">
        <v>0</v>
      </c>
      <c r="AU26">
        <v>1</v>
      </c>
      <c r="AV26">
        <v>0</v>
      </c>
      <c r="AW26">
        <v>0</v>
      </c>
      <c r="AX26">
        <v>0</v>
      </c>
      <c r="AY26">
        <v>1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</row>
    <row r="27" spans="2:60" x14ac:dyDescent="0.25">
      <c r="B27" t="s">
        <v>222</v>
      </c>
      <c r="C27">
        <v>0</v>
      </c>
      <c r="D27">
        <v>0</v>
      </c>
      <c r="E27">
        <v>0</v>
      </c>
      <c r="F27">
        <v>0</v>
      </c>
      <c r="G27">
        <v>0</v>
      </c>
      <c r="H27">
        <v>3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1</v>
      </c>
      <c r="Q27">
        <v>0</v>
      </c>
      <c r="R27">
        <v>0</v>
      </c>
      <c r="S27">
        <v>1</v>
      </c>
      <c r="T27">
        <v>1</v>
      </c>
      <c r="U27">
        <v>1</v>
      </c>
      <c r="V27">
        <v>0</v>
      </c>
      <c r="W27">
        <v>0</v>
      </c>
      <c r="X27">
        <v>1</v>
      </c>
      <c r="Z27">
        <v>1</v>
      </c>
      <c r="AA27">
        <v>3</v>
      </c>
      <c r="AB27">
        <v>0</v>
      </c>
      <c r="AC27">
        <v>0</v>
      </c>
      <c r="AD27">
        <v>1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2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</row>
    <row r="28" spans="2:60" x14ac:dyDescent="0.25">
      <c r="B28" t="s">
        <v>229</v>
      </c>
      <c r="C28">
        <v>0</v>
      </c>
      <c r="D28">
        <v>0</v>
      </c>
      <c r="E28">
        <v>0</v>
      </c>
      <c r="F28">
        <v>2</v>
      </c>
      <c r="G28">
        <v>1</v>
      </c>
      <c r="H28">
        <v>2</v>
      </c>
      <c r="I28">
        <v>0</v>
      </c>
      <c r="J28">
        <v>1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1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7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1</v>
      </c>
      <c r="AI28">
        <v>0</v>
      </c>
      <c r="AJ28">
        <v>0</v>
      </c>
      <c r="AK28">
        <v>0</v>
      </c>
      <c r="AL28">
        <v>1</v>
      </c>
      <c r="AM28">
        <v>0</v>
      </c>
      <c r="AN28">
        <v>0</v>
      </c>
      <c r="AO28">
        <v>0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1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</row>
    <row r="36" spans="2:60" x14ac:dyDescent="0.25">
      <c r="B36" s="42" t="s">
        <v>486</v>
      </c>
    </row>
    <row r="37" spans="2:60" x14ac:dyDescent="0.25">
      <c r="C37" s="41" t="s">
        <v>276</v>
      </c>
      <c r="D37" s="41" t="s">
        <v>265</v>
      </c>
      <c r="E37" s="41" t="s">
        <v>278</v>
      </c>
      <c r="F37" s="41" t="s">
        <v>78</v>
      </c>
      <c r="G37" s="41" t="s">
        <v>146</v>
      </c>
      <c r="H37" s="41" t="s">
        <v>248</v>
      </c>
      <c r="I37" s="41" t="s">
        <v>267</v>
      </c>
      <c r="J37" s="41" t="s">
        <v>141</v>
      </c>
      <c r="K37" s="41" t="s">
        <v>251</v>
      </c>
      <c r="L37" s="41" t="s">
        <v>261</v>
      </c>
      <c r="M37" s="41" t="s">
        <v>256</v>
      </c>
      <c r="N37" s="41" t="s">
        <v>249</v>
      </c>
      <c r="O37" s="41" t="s">
        <v>270</v>
      </c>
      <c r="P37" s="41" t="s">
        <v>227</v>
      </c>
      <c r="Q37" s="41" t="s">
        <v>262</v>
      </c>
      <c r="R37" s="41" t="s">
        <v>254</v>
      </c>
      <c r="S37" s="41" t="s">
        <v>245</v>
      </c>
      <c r="T37" s="41" t="s">
        <v>253</v>
      </c>
      <c r="U37" s="41" t="s">
        <v>246</v>
      </c>
      <c r="V37" s="41" t="s">
        <v>273</v>
      </c>
      <c r="W37" s="41" t="s">
        <v>247</v>
      </c>
      <c r="X37" s="41" t="s">
        <v>171</v>
      </c>
      <c r="Y37" s="41" t="s">
        <v>271</v>
      </c>
      <c r="Z37" s="41" t="s">
        <v>228</v>
      </c>
      <c r="AA37" s="41" t="s">
        <v>26</v>
      </c>
      <c r="AB37" s="41" t="s">
        <v>274</v>
      </c>
      <c r="AC37" s="41" t="s">
        <v>275</v>
      </c>
      <c r="AD37" s="41" t="s">
        <v>56</v>
      </c>
      <c r="AE37" s="41" t="s">
        <v>83</v>
      </c>
      <c r="AF37" s="41" t="s">
        <v>53</v>
      </c>
      <c r="AG37" s="41" t="s">
        <v>257</v>
      </c>
      <c r="AH37" s="41" t="s">
        <v>209</v>
      </c>
      <c r="AI37" s="41" t="s">
        <v>263</v>
      </c>
      <c r="AJ37" s="41" t="s">
        <v>204</v>
      </c>
      <c r="AK37" s="41" t="s">
        <v>158</v>
      </c>
      <c r="AL37" s="41" t="s">
        <v>151</v>
      </c>
      <c r="AM37" s="41" t="s">
        <v>259</v>
      </c>
      <c r="AN37" s="41" t="s">
        <v>165</v>
      </c>
      <c r="AO37" s="41" t="s">
        <v>243</v>
      </c>
      <c r="AP37" s="41" t="s">
        <v>264</v>
      </c>
      <c r="AQ37" s="41" t="s">
        <v>252</v>
      </c>
      <c r="AR37" s="41" t="s">
        <v>114</v>
      </c>
      <c r="AS37" s="41" t="s">
        <v>266</v>
      </c>
      <c r="AT37" s="41" t="s">
        <v>38</v>
      </c>
      <c r="AU37" s="41" t="s">
        <v>14</v>
      </c>
      <c r="AV37" s="41" t="s">
        <v>258</v>
      </c>
      <c r="AW37" s="41" t="s">
        <v>277</v>
      </c>
      <c r="AX37" s="41" t="s">
        <v>279</v>
      </c>
      <c r="AY37" s="41" t="s">
        <v>255</v>
      </c>
      <c r="AZ37" s="41" t="s">
        <v>129</v>
      </c>
      <c r="BA37" s="41" t="s">
        <v>175</v>
      </c>
      <c r="BB37" s="41" t="s">
        <v>260</v>
      </c>
      <c r="BC37" s="41" t="s">
        <v>269</v>
      </c>
      <c r="BD37" s="41" t="s">
        <v>199</v>
      </c>
      <c r="BE37" s="41" t="s">
        <v>250</v>
      </c>
      <c r="BF37" s="41" t="s">
        <v>268</v>
      </c>
      <c r="BG37" s="41" t="s">
        <v>272</v>
      </c>
      <c r="BH37" s="41" t="s">
        <v>244</v>
      </c>
    </row>
    <row r="38" spans="2:60" x14ac:dyDescent="0.25">
      <c r="B38" t="s">
        <v>237</v>
      </c>
      <c r="C38" s="52">
        <f>(C8-AVERAGE(C$8:C$28))/_xlfn.STDEV.P(C$8:C$28)</f>
        <v>-0.22360679774997896</v>
      </c>
      <c r="D38" s="52">
        <f t="shared" ref="D38:BH38" si="0">(D8-AVERAGE(D$8:D$28))/_xlfn.STDEV.P(D$8:D$28)</f>
        <v>-0.22360679774997896</v>
      </c>
      <c r="E38" s="52">
        <f t="shared" si="0"/>
        <v>-0.22360679774997896</v>
      </c>
      <c r="F38" s="52">
        <f t="shared" si="0"/>
        <v>-0.93541434669348533</v>
      </c>
      <c r="G38" s="52">
        <f t="shared" si="0"/>
        <v>-0.40824829046386296</v>
      </c>
      <c r="H38" s="52">
        <f t="shared" si="0"/>
        <v>-1.1276677770445582</v>
      </c>
      <c r="I38" s="52">
        <f t="shared" si="0"/>
        <v>-0.22360679774997896</v>
      </c>
      <c r="J38" s="52">
        <f t="shared" si="0"/>
        <v>-0.32444284226152503</v>
      </c>
      <c r="K38" s="52">
        <f t="shared" si="0"/>
        <v>-0.32444284226152503</v>
      </c>
      <c r="L38" s="52">
        <f t="shared" si="0"/>
        <v>-0.22360679774997896</v>
      </c>
      <c r="M38" s="52">
        <f t="shared" si="0"/>
        <v>-0.32444284226152503</v>
      </c>
      <c r="N38" s="52">
        <f t="shared" si="0"/>
        <v>-0.30618621784789724</v>
      </c>
      <c r="O38" s="52">
        <f t="shared" si="0"/>
        <v>-0.22360679774997896</v>
      </c>
      <c r="P38" s="52">
        <f t="shared" si="0"/>
        <v>-0.40824829046386296</v>
      </c>
      <c r="Q38" s="52">
        <f t="shared" si="0"/>
        <v>-0.48507125007266594</v>
      </c>
      <c r="R38" s="52">
        <f t="shared" si="0"/>
        <v>-0.22360679774997896</v>
      </c>
      <c r="S38" s="52">
        <f t="shared" si="0"/>
        <v>-0.48507125007266594</v>
      </c>
      <c r="T38" s="52">
        <f t="shared" si="0"/>
        <v>0.1714985851425089</v>
      </c>
      <c r="U38" s="52">
        <f t="shared" si="0"/>
        <v>-0.40824829046386296</v>
      </c>
      <c r="V38" s="52">
        <f t="shared" si="0"/>
        <v>-0.32444284226152503</v>
      </c>
      <c r="W38" s="52">
        <f t="shared" si="0"/>
        <v>-0.22360679774997896</v>
      </c>
      <c r="X38" s="52">
        <f t="shared" si="0"/>
        <v>-0.32444284226152503</v>
      </c>
      <c r="Y38" s="52">
        <f t="shared" si="0"/>
        <v>-0.2294157338705618</v>
      </c>
      <c r="Z38" s="52">
        <f t="shared" si="0"/>
        <v>-0.32444284226152503</v>
      </c>
      <c r="AA38" s="52">
        <f t="shared" si="0"/>
        <v>1.3377925976659779</v>
      </c>
      <c r="AB38" s="52">
        <f t="shared" si="0"/>
        <v>-0.22360679774997896</v>
      </c>
      <c r="AC38" s="52">
        <f t="shared" si="0"/>
        <v>-0.22360679774997896</v>
      </c>
      <c r="AD38" s="52">
        <f t="shared" si="0"/>
        <v>-0.30618621784789724</v>
      </c>
      <c r="AE38" s="52">
        <f t="shared" si="0"/>
        <v>-0.73484692283495345</v>
      </c>
      <c r="AF38" s="52">
        <f t="shared" si="0"/>
        <v>-0.40824829046386296</v>
      </c>
      <c r="AG38" s="52">
        <f t="shared" si="0"/>
        <v>-0.40824829046386296</v>
      </c>
      <c r="AH38" s="52">
        <f t="shared" si="0"/>
        <v>-0.42008402520840293</v>
      </c>
      <c r="AI38" s="52">
        <f t="shared" si="0"/>
        <v>-0.45267873021259258</v>
      </c>
      <c r="AJ38" s="52">
        <f t="shared" si="0"/>
        <v>-0.32444284226152503</v>
      </c>
      <c r="AK38" s="52">
        <f t="shared" si="0"/>
        <v>-0.22360679774997896</v>
      </c>
      <c r="AL38" s="52">
        <f t="shared" si="0"/>
        <v>-0.71603901039453133</v>
      </c>
      <c r="AM38" s="52">
        <f t="shared" si="0"/>
        <v>-0.22360679774997896</v>
      </c>
      <c r="AN38" s="52">
        <f t="shared" si="0"/>
        <v>-0.22360679774997896</v>
      </c>
      <c r="AO38" s="52">
        <f t="shared" si="0"/>
        <v>-0.63245553203367577</v>
      </c>
      <c r="AP38" s="52">
        <f t="shared" si="0"/>
        <v>-0.32444284226152503</v>
      </c>
      <c r="AQ38" s="52">
        <f t="shared" si="0"/>
        <v>-0.22360679774997896</v>
      </c>
      <c r="AR38" s="52">
        <f t="shared" si="0"/>
        <v>-0.48507125007266594</v>
      </c>
      <c r="AS38" s="52">
        <f t="shared" si="0"/>
        <v>-0.32444284226152503</v>
      </c>
      <c r="AT38" s="52">
        <f t="shared" si="0"/>
        <v>-0.72231511851461516</v>
      </c>
      <c r="AU38" s="52">
        <f t="shared" si="0"/>
        <v>-0.63245553203367577</v>
      </c>
      <c r="AV38" s="52">
        <f t="shared" si="0"/>
        <v>-0.32444284226152503</v>
      </c>
      <c r="AW38" s="52">
        <f t="shared" si="0"/>
        <v>3.082207001484488</v>
      </c>
      <c r="AX38" s="52">
        <f t="shared" si="0"/>
        <v>-0.22360679774997896</v>
      </c>
      <c r="AY38" s="52">
        <f t="shared" si="0"/>
        <v>-0.45485882614734208</v>
      </c>
      <c r="AZ38" s="52">
        <f t="shared" si="0"/>
        <v>-0.22360679774997896</v>
      </c>
      <c r="BA38" s="52">
        <f t="shared" si="0"/>
        <v>1.6208864017175071</v>
      </c>
      <c r="BB38" s="52">
        <f t="shared" si="0"/>
        <v>0.94812244473631468</v>
      </c>
      <c r="BC38" s="52">
        <f t="shared" si="0"/>
        <v>-0.22360679774997896</v>
      </c>
      <c r="BD38" s="52">
        <f t="shared" si="0"/>
        <v>-0.22360679774997896</v>
      </c>
      <c r="BE38" s="52">
        <f t="shared" si="0"/>
        <v>-0.3813850356982369</v>
      </c>
      <c r="BF38" s="52">
        <f t="shared" si="0"/>
        <v>-0.22360679774997896</v>
      </c>
      <c r="BG38" s="52">
        <f t="shared" si="0"/>
        <v>-0.22360679774997896</v>
      </c>
      <c r="BH38" s="52">
        <f t="shared" si="0"/>
        <v>-0.22360679774997896</v>
      </c>
    </row>
    <row r="39" spans="2:60" x14ac:dyDescent="0.25">
      <c r="B39" t="s">
        <v>40</v>
      </c>
      <c r="C39" s="52">
        <f t="shared" ref="C39:R58" si="1">(C9-AVERAGE(C$8:C$28))/_xlfn.STDEV.P(C$8:C$28)</f>
        <v>-0.22360679774997896</v>
      </c>
      <c r="D39" s="52">
        <f t="shared" si="1"/>
        <v>-0.22360679774997896</v>
      </c>
      <c r="E39" s="52">
        <f t="shared" si="1"/>
        <v>4.4721359549995796</v>
      </c>
      <c r="F39" s="52">
        <f t="shared" si="1"/>
        <v>0.46770717334674272</v>
      </c>
      <c r="G39" s="52">
        <f t="shared" si="1"/>
        <v>-0.40824829046386296</v>
      </c>
      <c r="H39" s="52">
        <f t="shared" si="1"/>
        <v>-1.1276677770445582</v>
      </c>
      <c r="I39" s="52">
        <f t="shared" si="1"/>
        <v>-0.22360679774997896</v>
      </c>
      <c r="J39" s="52">
        <f t="shared" si="1"/>
        <v>-0.32444284226152503</v>
      </c>
      <c r="K39" s="52">
        <f t="shared" si="1"/>
        <v>-0.32444284226152503</v>
      </c>
      <c r="L39" s="52">
        <f t="shared" si="1"/>
        <v>-0.22360679774997896</v>
      </c>
      <c r="M39" s="52">
        <f t="shared" si="1"/>
        <v>-0.32444284226152503</v>
      </c>
      <c r="N39" s="52">
        <f t="shared" si="1"/>
        <v>-0.30618621784789724</v>
      </c>
      <c r="O39" s="52">
        <f t="shared" si="1"/>
        <v>-0.22360679774997896</v>
      </c>
      <c r="P39" s="52">
        <f t="shared" si="1"/>
        <v>-0.40824829046386296</v>
      </c>
      <c r="Q39" s="52">
        <f t="shared" si="1"/>
        <v>-0.48507125007266594</v>
      </c>
      <c r="R39" s="52">
        <f t="shared" si="1"/>
        <v>-0.22360679774997896</v>
      </c>
      <c r="S39" s="52">
        <f t="shared" ref="S39:BH39" si="2">(S9-AVERAGE(S$8:S$28))/_xlfn.STDEV.P(S$8:S$28)</f>
        <v>-0.48507125007266594</v>
      </c>
      <c r="T39" s="52">
        <f t="shared" si="2"/>
        <v>-1.0289915108550531</v>
      </c>
      <c r="U39" s="52">
        <f t="shared" si="2"/>
        <v>-0.40824829046386296</v>
      </c>
      <c r="V39" s="52">
        <f t="shared" si="2"/>
        <v>-0.32444284226152503</v>
      </c>
      <c r="W39" s="52">
        <f t="shared" si="2"/>
        <v>-0.22360679774997896</v>
      </c>
      <c r="X39" s="52">
        <f t="shared" si="2"/>
        <v>-0.32444284226152503</v>
      </c>
      <c r="Y39" s="52">
        <f t="shared" si="2"/>
        <v>-0.2294157338705618</v>
      </c>
      <c r="Z39" s="52">
        <f t="shared" si="2"/>
        <v>-0.32444284226152503</v>
      </c>
      <c r="AA39" s="52">
        <f t="shared" si="2"/>
        <v>0.29728724392577277</v>
      </c>
      <c r="AB39" s="52">
        <f t="shared" si="2"/>
        <v>-0.22360679774997896</v>
      </c>
      <c r="AC39" s="52">
        <f t="shared" si="2"/>
        <v>-0.22360679774997896</v>
      </c>
      <c r="AD39" s="52">
        <f t="shared" si="2"/>
        <v>-0.30618621784789724</v>
      </c>
      <c r="AE39" s="52">
        <f t="shared" si="2"/>
        <v>2.6944387170614958</v>
      </c>
      <c r="AF39" s="52">
        <f t="shared" si="2"/>
        <v>2.4494897427831783</v>
      </c>
      <c r="AG39" s="52">
        <f t="shared" si="2"/>
        <v>-0.40824829046386296</v>
      </c>
      <c r="AH39" s="52">
        <f t="shared" si="2"/>
        <v>-0.42008402520840293</v>
      </c>
      <c r="AI39" s="52">
        <f t="shared" si="2"/>
        <v>-0.45267873021259258</v>
      </c>
      <c r="AJ39" s="52">
        <f t="shared" si="2"/>
        <v>-0.32444284226152503</v>
      </c>
      <c r="AK39" s="52">
        <f t="shared" si="2"/>
        <v>-0.22360679774997896</v>
      </c>
      <c r="AL39" s="52">
        <f t="shared" si="2"/>
        <v>-0.71603901039453133</v>
      </c>
      <c r="AM39" s="52">
        <f t="shared" si="2"/>
        <v>-0.22360679774997896</v>
      </c>
      <c r="AN39" s="52">
        <f t="shared" si="2"/>
        <v>-0.22360679774997896</v>
      </c>
      <c r="AO39" s="52">
        <f t="shared" si="2"/>
        <v>-0.63245553203367577</v>
      </c>
      <c r="AP39" s="52">
        <f t="shared" si="2"/>
        <v>-0.32444284226152503</v>
      </c>
      <c r="AQ39" s="52">
        <f t="shared" si="2"/>
        <v>-0.22360679774997896</v>
      </c>
      <c r="AR39" s="52">
        <f t="shared" si="2"/>
        <v>-0.48507125007266594</v>
      </c>
      <c r="AS39" s="52">
        <f t="shared" si="2"/>
        <v>-0.32444284226152503</v>
      </c>
      <c r="AT39" s="52">
        <f t="shared" si="2"/>
        <v>-0.72231511851461516</v>
      </c>
      <c r="AU39" s="52">
        <f t="shared" si="2"/>
        <v>-0.63245553203367577</v>
      </c>
      <c r="AV39" s="52">
        <f t="shared" si="2"/>
        <v>-0.32444284226152503</v>
      </c>
      <c r="AW39" s="52">
        <f t="shared" si="2"/>
        <v>-0.32444284226152503</v>
      </c>
      <c r="AX39" s="52">
        <f t="shared" si="2"/>
        <v>4.4721359549995796</v>
      </c>
      <c r="AY39" s="52">
        <f t="shared" si="2"/>
        <v>-0.45485882614734208</v>
      </c>
      <c r="AZ39" s="52">
        <f t="shared" si="2"/>
        <v>-0.22360679774997896</v>
      </c>
      <c r="BA39" s="52">
        <f t="shared" si="2"/>
        <v>-0.3813850356982369</v>
      </c>
      <c r="BB39" s="52">
        <f t="shared" si="2"/>
        <v>-0.58345996599157823</v>
      </c>
      <c r="BC39" s="52">
        <f t="shared" si="2"/>
        <v>-0.22360679774997896</v>
      </c>
      <c r="BD39" s="52">
        <f t="shared" si="2"/>
        <v>-0.22360679774997896</v>
      </c>
      <c r="BE39" s="52">
        <f t="shared" si="2"/>
        <v>1.6208864017175071</v>
      </c>
      <c r="BF39" s="52">
        <f t="shared" si="2"/>
        <v>-0.22360679774997896</v>
      </c>
      <c r="BG39" s="52">
        <f t="shared" si="2"/>
        <v>-0.22360679774997896</v>
      </c>
      <c r="BH39" s="52">
        <f t="shared" si="2"/>
        <v>-0.22360679774997896</v>
      </c>
    </row>
    <row r="40" spans="2:60" x14ac:dyDescent="0.25">
      <c r="B40" t="s">
        <v>55</v>
      </c>
      <c r="C40" s="52">
        <f t="shared" si="1"/>
        <v>-0.22360679774997896</v>
      </c>
      <c r="D40" s="52">
        <f t="shared" si="1"/>
        <v>-0.22360679774997896</v>
      </c>
      <c r="E40" s="52">
        <f t="shared" si="1"/>
        <v>-0.22360679774997896</v>
      </c>
      <c r="F40" s="52">
        <f t="shared" si="1"/>
        <v>-0.93541434669348533</v>
      </c>
      <c r="G40" s="52">
        <f t="shared" si="1"/>
        <v>-0.40824829046386296</v>
      </c>
      <c r="H40" s="52">
        <f t="shared" si="1"/>
        <v>-1.1276677770445582</v>
      </c>
      <c r="I40" s="52">
        <f t="shared" si="1"/>
        <v>-0.22360679774997896</v>
      </c>
      <c r="J40" s="52">
        <f t="shared" si="1"/>
        <v>-0.32444284226152503</v>
      </c>
      <c r="K40" s="52">
        <f t="shared" si="1"/>
        <v>-0.32444284226152503</v>
      </c>
      <c r="L40" s="52">
        <f t="shared" si="1"/>
        <v>-0.22360679774997896</v>
      </c>
      <c r="M40" s="52">
        <f t="shared" si="1"/>
        <v>-0.32444284226152503</v>
      </c>
      <c r="N40" s="52">
        <f t="shared" si="1"/>
        <v>-0.30618621784789724</v>
      </c>
      <c r="O40" s="52">
        <f t="shared" si="1"/>
        <v>-0.22360679774997896</v>
      </c>
      <c r="P40" s="52">
        <f t="shared" si="1"/>
        <v>-0.40824829046386296</v>
      </c>
      <c r="Q40" s="52">
        <f t="shared" si="1"/>
        <v>-0.48507125007266594</v>
      </c>
      <c r="R40" s="52">
        <f t="shared" si="1"/>
        <v>-0.22360679774997896</v>
      </c>
      <c r="S40" s="52">
        <f t="shared" ref="S40:BH40" si="3">(S10-AVERAGE(S$8:S$28))/_xlfn.STDEV.P(S$8:S$28)</f>
        <v>-0.48507125007266594</v>
      </c>
      <c r="T40" s="52">
        <f t="shared" si="3"/>
        <v>-1.0289915108550531</v>
      </c>
      <c r="U40" s="52">
        <f t="shared" si="3"/>
        <v>-0.40824829046386296</v>
      </c>
      <c r="V40" s="52">
        <f t="shared" si="3"/>
        <v>-0.32444284226152503</v>
      </c>
      <c r="W40" s="52">
        <f t="shared" si="3"/>
        <v>-0.22360679774997896</v>
      </c>
      <c r="X40" s="52">
        <f t="shared" si="3"/>
        <v>-0.32444284226152503</v>
      </c>
      <c r="Y40" s="52">
        <f t="shared" si="3"/>
        <v>4.358898943540674</v>
      </c>
      <c r="Z40" s="52">
        <f t="shared" si="3"/>
        <v>-0.32444284226152503</v>
      </c>
      <c r="AA40" s="52">
        <f t="shared" si="3"/>
        <v>-0.39638299190103066</v>
      </c>
      <c r="AB40" s="52">
        <f t="shared" si="3"/>
        <v>-0.22360679774997896</v>
      </c>
      <c r="AC40" s="52">
        <f t="shared" si="3"/>
        <v>-0.22360679774997896</v>
      </c>
      <c r="AD40" s="52">
        <f t="shared" si="3"/>
        <v>3.9804208320226646</v>
      </c>
      <c r="AE40" s="52">
        <f t="shared" si="3"/>
        <v>0.97979589711327131</v>
      </c>
      <c r="AF40" s="52">
        <f t="shared" si="3"/>
        <v>-0.40824829046386296</v>
      </c>
      <c r="AG40" s="52">
        <f t="shared" si="3"/>
        <v>-0.40824829046386296</v>
      </c>
      <c r="AH40" s="52">
        <f t="shared" si="3"/>
        <v>-0.42008402520840293</v>
      </c>
      <c r="AI40" s="52">
        <f t="shared" si="3"/>
        <v>-0.45267873021259258</v>
      </c>
      <c r="AJ40" s="52">
        <f t="shared" si="3"/>
        <v>-0.32444284226152503</v>
      </c>
      <c r="AK40" s="52">
        <f t="shared" si="3"/>
        <v>-0.22360679774997896</v>
      </c>
      <c r="AL40" s="52">
        <f t="shared" si="3"/>
        <v>-0.71603901039453133</v>
      </c>
      <c r="AM40" s="52">
        <f t="shared" si="3"/>
        <v>-0.22360679774997896</v>
      </c>
      <c r="AN40" s="52">
        <f t="shared" si="3"/>
        <v>-0.22360679774997896</v>
      </c>
      <c r="AO40" s="52">
        <f t="shared" si="3"/>
        <v>1.5811388300841895</v>
      </c>
      <c r="AP40" s="52">
        <f t="shared" si="3"/>
        <v>-0.32444284226152503</v>
      </c>
      <c r="AQ40" s="52">
        <f t="shared" si="3"/>
        <v>-0.22360679774997896</v>
      </c>
      <c r="AR40" s="52">
        <f t="shared" si="3"/>
        <v>-0.48507125007266594</v>
      </c>
      <c r="AS40" s="52">
        <f t="shared" si="3"/>
        <v>-0.32444284226152503</v>
      </c>
      <c r="AT40" s="52">
        <f t="shared" si="3"/>
        <v>-0.72231511851461516</v>
      </c>
      <c r="AU40" s="52">
        <f t="shared" si="3"/>
        <v>-0.63245553203367577</v>
      </c>
      <c r="AV40" s="52">
        <f t="shared" si="3"/>
        <v>-0.32444284226152503</v>
      </c>
      <c r="AW40" s="52">
        <f t="shared" si="3"/>
        <v>-0.32444284226152503</v>
      </c>
      <c r="AX40" s="52">
        <f t="shared" si="3"/>
        <v>-0.22360679774997896</v>
      </c>
      <c r="AY40" s="52">
        <f t="shared" si="3"/>
        <v>-0.45485882614734208</v>
      </c>
      <c r="AZ40" s="52">
        <f t="shared" si="3"/>
        <v>-0.22360679774997896</v>
      </c>
      <c r="BA40" s="52">
        <f t="shared" si="3"/>
        <v>-0.3813850356982369</v>
      </c>
      <c r="BB40" s="52">
        <f t="shared" si="3"/>
        <v>-0.58345996599157823</v>
      </c>
      <c r="BC40" s="52">
        <f t="shared" si="3"/>
        <v>-0.22360679774997896</v>
      </c>
      <c r="BD40" s="52">
        <f t="shared" si="3"/>
        <v>-0.22360679774997896</v>
      </c>
      <c r="BE40" s="52">
        <f t="shared" si="3"/>
        <v>3.6231578391332508</v>
      </c>
      <c r="BF40" s="52">
        <f t="shared" si="3"/>
        <v>-0.22360679774997896</v>
      </c>
      <c r="BG40" s="52">
        <f t="shared" si="3"/>
        <v>-0.22360679774997896</v>
      </c>
      <c r="BH40" s="52">
        <f t="shared" si="3"/>
        <v>-0.22360679774997896</v>
      </c>
    </row>
    <row r="41" spans="2:60" x14ac:dyDescent="0.25">
      <c r="B41" t="s">
        <v>61</v>
      </c>
      <c r="C41" s="52">
        <f t="shared" si="1"/>
        <v>-0.22360679774997896</v>
      </c>
      <c r="D41" s="52">
        <f t="shared" si="1"/>
        <v>-0.22360679774997896</v>
      </c>
      <c r="E41" s="52">
        <f t="shared" si="1"/>
        <v>-0.22360679774997896</v>
      </c>
      <c r="F41" s="52">
        <f t="shared" si="1"/>
        <v>0.46770717334674272</v>
      </c>
      <c r="G41" s="52">
        <f t="shared" si="1"/>
        <v>-0.40824829046386296</v>
      </c>
      <c r="H41" s="52">
        <f t="shared" si="1"/>
        <v>-1.1276677770445582</v>
      </c>
      <c r="I41" s="52">
        <f t="shared" si="1"/>
        <v>-0.22360679774997896</v>
      </c>
      <c r="J41" s="52">
        <f t="shared" si="1"/>
        <v>-0.32444284226152503</v>
      </c>
      <c r="K41" s="52">
        <f t="shared" si="1"/>
        <v>-0.32444284226152503</v>
      </c>
      <c r="L41" s="52">
        <f t="shared" si="1"/>
        <v>-0.22360679774997896</v>
      </c>
      <c r="M41" s="52">
        <f t="shared" si="1"/>
        <v>-0.32444284226152503</v>
      </c>
      <c r="N41" s="52">
        <f t="shared" si="1"/>
        <v>3.9804208320226646</v>
      </c>
      <c r="O41" s="52">
        <f t="shared" si="1"/>
        <v>-0.22360679774997896</v>
      </c>
      <c r="P41" s="52">
        <f t="shared" si="1"/>
        <v>2.4494897427831783</v>
      </c>
      <c r="Q41" s="52">
        <f t="shared" si="1"/>
        <v>-0.48507125007266594</v>
      </c>
      <c r="R41" s="52">
        <f t="shared" si="1"/>
        <v>-0.22360679774997896</v>
      </c>
      <c r="S41" s="52">
        <f t="shared" ref="S41:BH41" si="4">(S11-AVERAGE(S$8:S$28))/_xlfn.STDEV.P(S$8:S$28)</f>
        <v>-0.48507125007266594</v>
      </c>
      <c r="T41" s="52">
        <f t="shared" si="4"/>
        <v>-1.0289915108550531</v>
      </c>
      <c r="U41" s="52">
        <f t="shared" si="4"/>
        <v>2.4494897427831783</v>
      </c>
      <c r="V41" s="52">
        <f t="shared" si="4"/>
        <v>-0.32444284226152503</v>
      </c>
      <c r="W41" s="52">
        <f t="shared" si="4"/>
        <v>-0.22360679774997896</v>
      </c>
      <c r="X41" s="52">
        <f t="shared" si="4"/>
        <v>-0.32444284226152503</v>
      </c>
      <c r="Y41" s="52">
        <f t="shared" si="4"/>
        <v>-0.2294157338705618</v>
      </c>
      <c r="Z41" s="52">
        <f t="shared" si="4"/>
        <v>-0.32444284226152503</v>
      </c>
      <c r="AA41" s="52">
        <f t="shared" si="4"/>
        <v>0.9909574797525762</v>
      </c>
      <c r="AB41" s="52">
        <f t="shared" si="4"/>
        <v>-0.22360679774997896</v>
      </c>
      <c r="AC41" s="52">
        <f t="shared" si="4"/>
        <v>-0.22360679774997896</v>
      </c>
      <c r="AD41" s="52">
        <f t="shared" si="4"/>
        <v>-0.30618621784789724</v>
      </c>
      <c r="AE41" s="52">
        <f t="shared" si="4"/>
        <v>-0.73484692283495345</v>
      </c>
      <c r="AF41" s="52">
        <f t="shared" si="4"/>
        <v>-0.40824829046386296</v>
      </c>
      <c r="AG41" s="52">
        <f t="shared" si="4"/>
        <v>-0.40824829046386296</v>
      </c>
      <c r="AH41" s="52">
        <f t="shared" si="4"/>
        <v>2.3804761428476167</v>
      </c>
      <c r="AI41" s="52">
        <f t="shared" si="4"/>
        <v>-0.45267873021259258</v>
      </c>
      <c r="AJ41" s="52">
        <f t="shared" si="4"/>
        <v>-0.32444284226152503</v>
      </c>
      <c r="AK41" s="52">
        <f t="shared" si="4"/>
        <v>-0.22360679774997896</v>
      </c>
      <c r="AL41" s="52">
        <f t="shared" si="4"/>
        <v>0.65094455490411929</v>
      </c>
      <c r="AM41" s="52">
        <f t="shared" si="4"/>
        <v>-0.22360679774997896</v>
      </c>
      <c r="AN41" s="52">
        <f t="shared" si="4"/>
        <v>-0.22360679774997896</v>
      </c>
      <c r="AO41" s="52">
        <f t="shared" si="4"/>
        <v>1.5811388300841895</v>
      </c>
      <c r="AP41" s="52">
        <f t="shared" si="4"/>
        <v>-0.32444284226152503</v>
      </c>
      <c r="AQ41" s="52">
        <f t="shared" si="4"/>
        <v>-0.22360679774997896</v>
      </c>
      <c r="AR41" s="52">
        <f t="shared" si="4"/>
        <v>-0.48507125007266594</v>
      </c>
      <c r="AS41" s="52">
        <f t="shared" si="4"/>
        <v>-0.32444284226152503</v>
      </c>
      <c r="AT41" s="52">
        <f t="shared" si="4"/>
        <v>-0.72231511851461516</v>
      </c>
      <c r="AU41" s="52">
        <f t="shared" si="4"/>
        <v>-0.63245553203367577</v>
      </c>
      <c r="AV41" s="52">
        <f t="shared" si="4"/>
        <v>-0.32444284226152503</v>
      </c>
      <c r="AW41" s="52">
        <f t="shared" si="4"/>
        <v>-0.32444284226152503</v>
      </c>
      <c r="AX41" s="52">
        <f t="shared" si="4"/>
        <v>-0.22360679774997896</v>
      </c>
      <c r="AY41" s="52">
        <f t="shared" si="4"/>
        <v>-0.45485882614734208</v>
      </c>
      <c r="AZ41" s="52">
        <f t="shared" si="4"/>
        <v>-0.22360679774997896</v>
      </c>
      <c r="BA41" s="52">
        <f t="shared" si="4"/>
        <v>1.6208864017175071</v>
      </c>
      <c r="BB41" s="52">
        <f t="shared" si="4"/>
        <v>2.4797048554642074</v>
      </c>
      <c r="BC41" s="52">
        <f t="shared" si="4"/>
        <v>-0.22360679774997896</v>
      </c>
      <c r="BD41" s="52">
        <f t="shared" si="4"/>
        <v>-0.22360679774997896</v>
      </c>
      <c r="BE41" s="52">
        <f t="shared" si="4"/>
        <v>-0.3813850356982369</v>
      </c>
      <c r="BF41" s="52">
        <f t="shared" si="4"/>
        <v>-0.22360679774997896</v>
      </c>
      <c r="BG41" s="52">
        <f t="shared" si="4"/>
        <v>4.4721359549995796</v>
      </c>
      <c r="BH41" s="52">
        <f t="shared" si="4"/>
        <v>-0.22360679774997896</v>
      </c>
    </row>
    <row r="42" spans="2:60" x14ac:dyDescent="0.25">
      <c r="B42" t="s">
        <v>77</v>
      </c>
      <c r="C42" s="52">
        <f t="shared" si="1"/>
        <v>-0.22360679774997896</v>
      </c>
      <c r="D42" s="52">
        <f t="shared" si="1"/>
        <v>-0.22360679774997896</v>
      </c>
      <c r="E42" s="52">
        <f t="shared" si="1"/>
        <v>-0.22360679774997896</v>
      </c>
      <c r="F42" s="52">
        <f t="shared" si="1"/>
        <v>0.46770717334674272</v>
      </c>
      <c r="G42" s="52">
        <f t="shared" si="1"/>
        <v>-0.40824829046386296</v>
      </c>
      <c r="H42" s="52">
        <f t="shared" si="1"/>
        <v>-1.1276677770445582</v>
      </c>
      <c r="I42" s="52">
        <f t="shared" si="1"/>
        <v>-0.22360679774997896</v>
      </c>
      <c r="J42" s="52">
        <f t="shared" si="1"/>
        <v>-0.32444284226152503</v>
      </c>
      <c r="K42" s="52">
        <f t="shared" si="1"/>
        <v>-0.32444284226152503</v>
      </c>
      <c r="L42" s="52">
        <f t="shared" si="1"/>
        <v>-0.22360679774997896</v>
      </c>
      <c r="M42" s="52">
        <f t="shared" si="1"/>
        <v>-0.32444284226152503</v>
      </c>
      <c r="N42" s="52">
        <f t="shared" si="1"/>
        <v>-0.30618621784789724</v>
      </c>
      <c r="O42" s="52">
        <f t="shared" si="1"/>
        <v>-0.22360679774997896</v>
      </c>
      <c r="P42" s="52">
        <f t="shared" si="1"/>
        <v>-0.40824829046386296</v>
      </c>
      <c r="Q42" s="52">
        <f t="shared" si="1"/>
        <v>2.0615528128088303</v>
      </c>
      <c r="R42" s="52">
        <f t="shared" si="1"/>
        <v>-0.22360679774997896</v>
      </c>
      <c r="S42" s="52">
        <f t="shared" ref="S42:BH42" si="5">(S12-AVERAGE(S$8:S$28))/_xlfn.STDEV.P(S$8:S$28)</f>
        <v>2.0615528128088303</v>
      </c>
      <c r="T42" s="52">
        <f t="shared" si="5"/>
        <v>-1.0289915108550531</v>
      </c>
      <c r="U42" s="52">
        <f t="shared" si="5"/>
        <v>-0.40824829046386296</v>
      </c>
      <c r="V42" s="52">
        <f t="shared" si="5"/>
        <v>-0.32444284226152503</v>
      </c>
      <c r="W42" s="52">
        <f t="shared" si="5"/>
        <v>-0.22360679774997896</v>
      </c>
      <c r="X42" s="52">
        <f t="shared" si="5"/>
        <v>-0.32444284226152503</v>
      </c>
      <c r="Y42" s="52">
        <f t="shared" si="5"/>
        <v>-0.2294157338705618</v>
      </c>
      <c r="Z42" s="52">
        <f t="shared" si="5"/>
        <v>-0.32444284226152503</v>
      </c>
      <c r="AA42" s="52">
        <f t="shared" si="5"/>
        <v>-1.0900532277278341</v>
      </c>
      <c r="AB42" s="52">
        <f t="shared" si="5"/>
        <v>-0.22360679774997896</v>
      </c>
      <c r="AC42" s="52">
        <f t="shared" si="5"/>
        <v>-0.22360679774997896</v>
      </c>
      <c r="AD42" s="52">
        <f t="shared" si="5"/>
        <v>-0.30618621784789724</v>
      </c>
      <c r="AE42" s="52">
        <f t="shared" si="5"/>
        <v>0.97979589711327131</v>
      </c>
      <c r="AF42" s="52">
        <f t="shared" si="5"/>
        <v>2.4494897427831783</v>
      </c>
      <c r="AG42" s="52">
        <f t="shared" si="5"/>
        <v>-0.40824829046386296</v>
      </c>
      <c r="AH42" s="52">
        <f t="shared" si="5"/>
        <v>-0.42008402520840293</v>
      </c>
      <c r="AI42" s="52">
        <f t="shared" si="5"/>
        <v>-0.45267873021259258</v>
      </c>
      <c r="AJ42" s="52">
        <f t="shared" si="5"/>
        <v>-0.32444284226152503</v>
      </c>
      <c r="AK42" s="52">
        <f t="shared" si="5"/>
        <v>-0.22360679774997896</v>
      </c>
      <c r="AL42" s="52">
        <f t="shared" si="5"/>
        <v>-0.71603901039453133</v>
      </c>
      <c r="AM42" s="52">
        <f t="shared" si="5"/>
        <v>-0.22360679774997896</v>
      </c>
      <c r="AN42" s="52">
        <f t="shared" si="5"/>
        <v>-0.22360679774997896</v>
      </c>
      <c r="AO42" s="52">
        <f t="shared" si="5"/>
        <v>-0.63245553203367577</v>
      </c>
      <c r="AP42" s="52">
        <f t="shared" si="5"/>
        <v>-0.32444284226152503</v>
      </c>
      <c r="AQ42" s="52">
        <f t="shared" si="5"/>
        <v>-0.22360679774997896</v>
      </c>
      <c r="AR42" s="52">
        <f t="shared" si="5"/>
        <v>-0.48507125007266594</v>
      </c>
      <c r="AS42" s="52">
        <f t="shared" si="5"/>
        <v>-0.32444284226152503</v>
      </c>
      <c r="AT42" s="52">
        <f t="shared" si="5"/>
        <v>-0.72231511851461516</v>
      </c>
      <c r="AU42" s="52">
        <f t="shared" si="5"/>
        <v>-0.63245553203367577</v>
      </c>
      <c r="AV42" s="52">
        <f t="shared" si="5"/>
        <v>-0.32444284226152503</v>
      </c>
      <c r="AW42" s="52">
        <f t="shared" si="5"/>
        <v>-0.32444284226152503</v>
      </c>
      <c r="AX42" s="52">
        <f t="shared" si="5"/>
        <v>-0.22360679774997896</v>
      </c>
      <c r="AY42" s="52">
        <f t="shared" si="5"/>
        <v>-0.45485882614734208</v>
      </c>
      <c r="AZ42" s="52">
        <f t="shared" si="5"/>
        <v>-0.22360679774997896</v>
      </c>
      <c r="BA42" s="52">
        <f t="shared" si="5"/>
        <v>-0.3813850356982369</v>
      </c>
      <c r="BB42" s="52">
        <f t="shared" si="5"/>
        <v>-0.58345996599157823</v>
      </c>
      <c r="BC42" s="52">
        <f t="shared" si="5"/>
        <v>-0.22360679774997896</v>
      </c>
      <c r="BD42" s="52">
        <f t="shared" si="5"/>
        <v>-0.22360679774997896</v>
      </c>
      <c r="BE42" s="52">
        <f t="shared" si="5"/>
        <v>-0.3813850356982369</v>
      </c>
      <c r="BF42" s="52">
        <f t="shared" si="5"/>
        <v>4.4721359549995796</v>
      </c>
      <c r="BG42" s="52">
        <f t="shared" si="5"/>
        <v>-0.22360679774997896</v>
      </c>
      <c r="BH42" s="52">
        <f t="shared" si="5"/>
        <v>-0.22360679774997896</v>
      </c>
    </row>
    <row r="43" spans="2:60" x14ac:dyDescent="0.25">
      <c r="B43" t="s">
        <v>84</v>
      </c>
      <c r="C43" s="52">
        <f t="shared" si="1"/>
        <v>-0.22360679774997896</v>
      </c>
      <c r="D43" s="52">
        <f t="shared" si="1"/>
        <v>-0.22360679774997896</v>
      </c>
      <c r="E43" s="52">
        <f t="shared" si="1"/>
        <v>-0.22360679774997896</v>
      </c>
      <c r="F43" s="52">
        <f t="shared" si="1"/>
        <v>-0.93541434669348533</v>
      </c>
      <c r="G43" s="52">
        <f t="shared" si="1"/>
        <v>-0.40824829046386296</v>
      </c>
      <c r="H43" s="52">
        <f t="shared" si="1"/>
        <v>-9.8058067569092119E-2</v>
      </c>
      <c r="I43" s="52">
        <f t="shared" si="1"/>
        <v>-0.22360679774997896</v>
      </c>
      <c r="J43" s="52">
        <f t="shared" si="1"/>
        <v>-0.32444284226152503</v>
      </c>
      <c r="K43" s="52">
        <f t="shared" si="1"/>
        <v>3.082207001484488</v>
      </c>
      <c r="L43" s="52">
        <f t="shared" si="1"/>
        <v>-0.22360679774997896</v>
      </c>
      <c r="M43" s="52">
        <f t="shared" si="1"/>
        <v>-0.32444284226152503</v>
      </c>
      <c r="N43" s="52">
        <f t="shared" si="1"/>
        <v>-0.30618621784789724</v>
      </c>
      <c r="O43" s="52">
        <f t="shared" si="1"/>
        <v>-0.22360679774997896</v>
      </c>
      <c r="P43" s="52">
        <f t="shared" si="1"/>
        <v>-0.40824829046386296</v>
      </c>
      <c r="Q43" s="52">
        <f t="shared" si="1"/>
        <v>-0.48507125007266594</v>
      </c>
      <c r="R43" s="52">
        <f t="shared" si="1"/>
        <v>-0.22360679774997896</v>
      </c>
      <c r="S43" s="52">
        <f t="shared" ref="S43:BH43" si="6">(S13-AVERAGE(S$8:S$28))/_xlfn.STDEV.P(S$8:S$28)</f>
        <v>-0.48507125007266594</v>
      </c>
      <c r="T43" s="52">
        <f t="shared" si="6"/>
        <v>-1.0289915108550531</v>
      </c>
      <c r="U43" s="52">
        <f t="shared" si="6"/>
        <v>-0.40824829046386296</v>
      </c>
      <c r="V43" s="52">
        <f t="shared" si="6"/>
        <v>-0.32444284226152503</v>
      </c>
      <c r="W43" s="52">
        <f t="shared" si="6"/>
        <v>-0.22360679774997896</v>
      </c>
      <c r="X43" s="52">
        <f t="shared" si="6"/>
        <v>-0.32444284226152503</v>
      </c>
      <c r="Y43" s="52">
        <f t="shared" si="6"/>
        <v>-0.2294157338705618</v>
      </c>
      <c r="Z43" s="52">
        <f t="shared" si="6"/>
        <v>-0.32444284226152503</v>
      </c>
      <c r="AA43" s="52">
        <f t="shared" si="6"/>
        <v>-1.0900532277278341</v>
      </c>
      <c r="AB43" s="52">
        <f t="shared" si="6"/>
        <v>-0.22360679774997896</v>
      </c>
      <c r="AC43" s="52">
        <f t="shared" si="6"/>
        <v>-0.22360679774997896</v>
      </c>
      <c r="AD43" s="52">
        <f t="shared" si="6"/>
        <v>-0.30618621784789724</v>
      </c>
      <c r="AE43" s="52">
        <f t="shared" si="6"/>
        <v>-0.73484692283495345</v>
      </c>
      <c r="AF43" s="52">
        <f t="shared" si="6"/>
        <v>-0.40824829046386296</v>
      </c>
      <c r="AG43" s="52">
        <f t="shared" si="6"/>
        <v>2.4494897427831783</v>
      </c>
      <c r="AH43" s="52">
        <f t="shared" si="6"/>
        <v>-0.42008402520840293</v>
      </c>
      <c r="AI43" s="52">
        <f t="shared" si="6"/>
        <v>1.4485719366802963</v>
      </c>
      <c r="AJ43" s="52">
        <f t="shared" si="6"/>
        <v>-0.32444284226152503</v>
      </c>
      <c r="AK43" s="52">
        <f t="shared" si="6"/>
        <v>-0.22360679774997896</v>
      </c>
      <c r="AL43" s="52">
        <f t="shared" si="6"/>
        <v>-0.71603901039453133</v>
      </c>
      <c r="AM43" s="52">
        <f t="shared" si="6"/>
        <v>-0.22360679774997896</v>
      </c>
      <c r="AN43" s="52">
        <f t="shared" si="6"/>
        <v>-0.22360679774997896</v>
      </c>
      <c r="AO43" s="52">
        <f t="shared" si="6"/>
        <v>-0.63245553203367577</v>
      </c>
      <c r="AP43" s="52">
        <f t="shared" si="6"/>
        <v>-0.32444284226152503</v>
      </c>
      <c r="AQ43" s="52">
        <f t="shared" si="6"/>
        <v>-0.22360679774997896</v>
      </c>
      <c r="AR43" s="52">
        <f t="shared" si="6"/>
        <v>-0.48507125007266594</v>
      </c>
      <c r="AS43" s="52">
        <f t="shared" si="6"/>
        <v>-0.32444284226152503</v>
      </c>
      <c r="AT43" s="52">
        <f t="shared" si="6"/>
        <v>-0.72231511851461516</v>
      </c>
      <c r="AU43" s="52">
        <f t="shared" si="6"/>
        <v>-0.63245553203367577</v>
      </c>
      <c r="AV43" s="52">
        <f t="shared" si="6"/>
        <v>-0.32444284226152503</v>
      </c>
      <c r="AW43" s="52">
        <f t="shared" si="6"/>
        <v>-0.32444284226152503</v>
      </c>
      <c r="AX43" s="52">
        <f t="shared" si="6"/>
        <v>-0.22360679774997896</v>
      </c>
      <c r="AY43" s="52">
        <f t="shared" si="6"/>
        <v>-0.45485882614734208</v>
      </c>
      <c r="AZ43" s="52">
        <f t="shared" si="6"/>
        <v>-0.22360679774997896</v>
      </c>
      <c r="BA43" s="52">
        <f t="shared" si="6"/>
        <v>-0.3813850356982369</v>
      </c>
      <c r="BB43" s="52">
        <f t="shared" si="6"/>
        <v>-0.58345996599157823</v>
      </c>
      <c r="BC43" s="52">
        <f t="shared" si="6"/>
        <v>-0.22360679774997896</v>
      </c>
      <c r="BD43" s="52">
        <f t="shared" si="6"/>
        <v>-0.22360679774997896</v>
      </c>
      <c r="BE43" s="52">
        <f t="shared" si="6"/>
        <v>-0.3813850356982369</v>
      </c>
      <c r="BF43" s="52">
        <f t="shared" si="6"/>
        <v>-0.22360679774997896</v>
      </c>
      <c r="BG43" s="52">
        <f t="shared" si="6"/>
        <v>-0.22360679774997896</v>
      </c>
      <c r="BH43" s="52">
        <f t="shared" si="6"/>
        <v>-0.22360679774997896</v>
      </c>
    </row>
    <row r="44" spans="2:60" x14ac:dyDescent="0.25">
      <c r="B44" t="s">
        <v>92</v>
      </c>
      <c r="C44" s="52">
        <f t="shared" si="1"/>
        <v>-0.22360679774997896</v>
      </c>
      <c r="D44" s="52">
        <f t="shared" si="1"/>
        <v>-0.22360679774997896</v>
      </c>
      <c r="E44" s="52">
        <f t="shared" si="1"/>
        <v>-0.22360679774997896</v>
      </c>
      <c r="F44" s="52">
        <f t="shared" si="1"/>
        <v>0.46770717334674272</v>
      </c>
      <c r="G44" s="52">
        <f t="shared" si="1"/>
        <v>-0.40824829046386296</v>
      </c>
      <c r="H44" s="52">
        <f t="shared" si="1"/>
        <v>-9.8058067569092119E-2</v>
      </c>
      <c r="I44" s="52">
        <f t="shared" si="1"/>
        <v>-0.22360679774997896</v>
      </c>
      <c r="J44" s="52">
        <f t="shared" si="1"/>
        <v>-0.32444284226152503</v>
      </c>
      <c r="K44" s="52">
        <f t="shared" si="1"/>
        <v>-0.32444284226152503</v>
      </c>
      <c r="L44" s="52">
        <f t="shared" si="1"/>
        <v>-0.22360679774997896</v>
      </c>
      <c r="M44" s="52">
        <f t="shared" si="1"/>
        <v>3.082207001484488</v>
      </c>
      <c r="N44" s="52">
        <f t="shared" si="1"/>
        <v>-0.30618621784789724</v>
      </c>
      <c r="O44" s="52">
        <f t="shared" si="1"/>
        <v>-0.22360679774997896</v>
      </c>
      <c r="P44" s="52">
        <f t="shared" si="1"/>
        <v>-0.40824829046386296</v>
      </c>
      <c r="Q44" s="52">
        <f t="shared" si="1"/>
        <v>-0.48507125007266594</v>
      </c>
      <c r="R44" s="52">
        <f t="shared" si="1"/>
        <v>-0.22360679774997896</v>
      </c>
      <c r="S44" s="52">
        <f t="shared" ref="S44:BH44" si="7">(S14-AVERAGE(S$8:S$28))/_xlfn.STDEV.P(S$8:S$28)</f>
        <v>-0.48507125007266594</v>
      </c>
      <c r="T44" s="52">
        <f t="shared" si="7"/>
        <v>0.1714985851425089</v>
      </c>
      <c r="U44" s="52">
        <f t="shared" si="7"/>
        <v>-0.40824829046386296</v>
      </c>
      <c r="V44" s="52">
        <f t="shared" si="7"/>
        <v>-0.32444284226152503</v>
      </c>
      <c r="W44" s="52">
        <f t="shared" si="7"/>
        <v>-0.22360679774997896</v>
      </c>
      <c r="X44" s="52">
        <f t="shared" si="7"/>
        <v>-0.32444284226152503</v>
      </c>
      <c r="Y44" s="52">
        <f t="shared" si="7"/>
        <v>-0.2294157338705618</v>
      </c>
      <c r="Z44" s="52">
        <f t="shared" si="7"/>
        <v>-0.32444284226152503</v>
      </c>
      <c r="AA44" s="52">
        <f t="shared" si="7"/>
        <v>-0.39638299190103066</v>
      </c>
      <c r="AB44" s="52">
        <f t="shared" si="7"/>
        <v>-0.22360679774997896</v>
      </c>
      <c r="AC44" s="52">
        <f t="shared" si="7"/>
        <v>-0.22360679774997896</v>
      </c>
      <c r="AD44" s="52">
        <f t="shared" si="7"/>
        <v>-0.30618621784789724</v>
      </c>
      <c r="AE44" s="52">
        <f t="shared" si="7"/>
        <v>-0.73484692283495345</v>
      </c>
      <c r="AF44" s="52">
        <f t="shared" si="7"/>
        <v>-0.40824829046386296</v>
      </c>
      <c r="AG44" s="52">
        <f t="shared" si="7"/>
        <v>-0.40824829046386296</v>
      </c>
      <c r="AH44" s="52">
        <f t="shared" si="7"/>
        <v>-0.42008402520840293</v>
      </c>
      <c r="AI44" s="52">
        <f t="shared" si="7"/>
        <v>3.3498226035731853</v>
      </c>
      <c r="AJ44" s="52">
        <f t="shared" si="7"/>
        <v>-0.32444284226152503</v>
      </c>
      <c r="AK44" s="52">
        <f t="shared" si="7"/>
        <v>-0.22360679774997896</v>
      </c>
      <c r="AL44" s="52">
        <f t="shared" si="7"/>
        <v>-0.71603901039453133</v>
      </c>
      <c r="AM44" s="52">
        <f t="shared" si="7"/>
        <v>-0.22360679774997896</v>
      </c>
      <c r="AN44" s="52">
        <f t="shared" si="7"/>
        <v>-0.22360679774997896</v>
      </c>
      <c r="AO44" s="52">
        <f t="shared" si="7"/>
        <v>-0.63245553203367577</v>
      </c>
      <c r="AP44" s="52">
        <f t="shared" si="7"/>
        <v>-0.32444284226152503</v>
      </c>
      <c r="AQ44" s="52">
        <f t="shared" si="7"/>
        <v>-0.22360679774997896</v>
      </c>
      <c r="AR44" s="52">
        <f t="shared" si="7"/>
        <v>-0.48507125007266594</v>
      </c>
      <c r="AS44" s="52">
        <f t="shared" si="7"/>
        <v>-0.32444284226152503</v>
      </c>
      <c r="AT44" s="52">
        <f t="shared" si="7"/>
        <v>0.5417363388859614</v>
      </c>
      <c r="AU44" s="52">
        <f t="shared" si="7"/>
        <v>-0.63245553203367577</v>
      </c>
      <c r="AV44" s="52">
        <f t="shared" si="7"/>
        <v>3.082207001484488</v>
      </c>
      <c r="AW44" s="52">
        <f t="shared" si="7"/>
        <v>-0.32444284226152503</v>
      </c>
      <c r="AX44" s="52">
        <f t="shared" si="7"/>
        <v>-0.22360679774997896</v>
      </c>
      <c r="AY44" s="52">
        <f t="shared" si="7"/>
        <v>-0.45485882614734208</v>
      </c>
      <c r="AZ44" s="52">
        <f t="shared" si="7"/>
        <v>-0.22360679774997896</v>
      </c>
      <c r="BA44" s="52">
        <f t="shared" si="7"/>
        <v>-0.3813850356982369</v>
      </c>
      <c r="BB44" s="52">
        <f t="shared" si="7"/>
        <v>-0.58345996599157823</v>
      </c>
      <c r="BC44" s="52">
        <f t="shared" si="7"/>
        <v>-0.22360679774997896</v>
      </c>
      <c r="BD44" s="52">
        <f t="shared" si="7"/>
        <v>-0.22360679774997896</v>
      </c>
      <c r="BE44" s="52">
        <f t="shared" si="7"/>
        <v>-0.3813850356982369</v>
      </c>
      <c r="BF44" s="52">
        <f t="shared" si="7"/>
        <v>-0.22360679774997896</v>
      </c>
      <c r="BG44" s="52">
        <f t="shared" si="7"/>
        <v>-0.22360679774997896</v>
      </c>
      <c r="BH44" s="52">
        <f t="shared" si="7"/>
        <v>-0.22360679774997896</v>
      </c>
    </row>
    <row r="45" spans="2:60" x14ac:dyDescent="0.25">
      <c r="B45" t="s">
        <v>106</v>
      </c>
      <c r="C45" s="52">
        <f t="shared" si="1"/>
        <v>4.4721359549995796</v>
      </c>
      <c r="D45" s="52">
        <f t="shared" si="1"/>
        <v>-0.22360679774997896</v>
      </c>
      <c r="E45" s="52">
        <f t="shared" si="1"/>
        <v>-0.22360679774997896</v>
      </c>
      <c r="F45" s="52">
        <f t="shared" si="1"/>
        <v>1.8708286933869709</v>
      </c>
      <c r="G45" s="52">
        <f t="shared" si="1"/>
        <v>-0.40824829046386296</v>
      </c>
      <c r="H45" s="52">
        <f t="shared" si="1"/>
        <v>-1.1276677770445582</v>
      </c>
      <c r="I45" s="52">
        <f t="shared" si="1"/>
        <v>-0.22360679774997896</v>
      </c>
      <c r="J45" s="52">
        <f t="shared" si="1"/>
        <v>-0.32444284226152503</v>
      </c>
      <c r="K45" s="52">
        <f t="shared" si="1"/>
        <v>-0.32444284226152503</v>
      </c>
      <c r="L45" s="52">
        <f t="shared" si="1"/>
        <v>-0.22360679774997896</v>
      </c>
      <c r="M45" s="52">
        <f t="shared" si="1"/>
        <v>-0.32444284226152503</v>
      </c>
      <c r="N45" s="52">
        <f t="shared" si="1"/>
        <v>-0.30618621784789724</v>
      </c>
      <c r="O45" s="52">
        <f t="shared" si="1"/>
        <v>-0.22360679774997896</v>
      </c>
      <c r="P45" s="52">
        <f t="shared" si="1"/>
        <v>-0.40824829046386296</v>
      </c>
      <c r="Q45" s="52">
        <f t="shared" si="1"/>
        <v>-0.48507125007266594</v>
      </c>
      <c r="R45" s="52">
        <f t="shared" si="1"/>
        <v>-0.22360679774997896</v>
      </c>
      <c r="S45" s="52">
        <f t="shared" ref="S45:BH45" si="8">(S15-AVERAGE(S$8:S$28))/_xlfn.STDEV.P(S$8:S$28)</f>
        <v>-0.48507125007266594</v>
      </c>
      <c r="T45" s="52">
        <f t="shared" si="8"/>
        <v>-1.0289915108550531</v>
      </c>
      <c r="U45" s="52">
        <f t="shared" si="8"/>
        <v>-0.40824829046386296</v>
      </c>
      <c r="V45" s="52">
        <f t="shared" si="8"/>
        <v>-0.32444284226152503</v>
      </c>
      <c r="W45" s="52">
        <f t="shared" si="8"/>
        <v>4.4721359549995796</v>
      </c>
      <c r="X45" s="52">
        <f t="shared" si="8"/>
        <v>-0.32444284226152503</v>
      </c>
      <c r="Y45" s="52">
        <f t="shared" si="8"/>
        <v>-0.2294157338705618</v>
      </c>
      <c r="Z45" s="52">
        <f t="shared" si="8"/>
        <v>-0.32444284226152503</v>
      </c>
      <c r="AA45" s="52">
        <f t="shared" si="8"/>
        <v>2.0314628334927813</v>
      </c>
      <c r="AB45" s="52">
        <f t="shared" si="8"/>
        <v>-0.22360679774997896</v>
      </c>
      <c r="AC45" s="52">
        <f t="shared" si="8"/>
        <v>-0.22360679774997896</v>
      </c>
      <c r="AD45" s="52">
        <f t="shared" si="8"/>
        <v>-0.30618621784789724</v>
      </c>
      <c r="AE45" s="52">
        <f t="shared" si="8"/>
        <v>-0.73484692283495345</v>
      </c>
      <c r="AF45" s="52">
        <f t="shared" si="8"/>
        <v>-0.40824829046386296</v>
      </c>
      <c r="AG45" s="52">
        <f t="shared" si="8"/>
        <v>-0.40824829046386296</v>
      </c>
      <c r="AH45" s="52">
        <f t="shared" si="8"/>
        <v>-0.42008402520840293</v>
      </c>
      <c r="AI45" s="52">
        <f t="shared" si="8"/>
        <v>-0.45267873021259258</v>
      </c>
      <c r="AJ45" s="52">
        <f t="shared" si="8"/>
        <v>-0.32444284226152503</v>
      </c>
      <c r="AK45" s="52">
        <f t="shared" si="8"/>
        <v>-0.22360679774997896</v>
      </c>
      <c r="AL45" s="52">
        <f t="shared" si="8"/>
        <v>-0.71603901039453133</v>
      </c>
      <c r="AM45" s="52">
        <f t="shared" si="8"/>
        <v>-0.22360679774997896</v>
      </c>
      <c r="AN45" s="52">
        <f t="shared" si="8"/>
        <v>-0.22360679774997896</v>
      </c>
      <c r="AO45" s="52">
        <f t="shared" si="8"/>
        <v>1.5811388300841895</v>
      </c>
      <c r="AP45" s="52">
        <f t="shared" si="8"/>
        <v>-0.32444284226152503</v>
      </c>
      <c r="AQ45" s="52">
        <f t="shared" si="8"/>
        <v>-0.22360679774997896</v>
      </c>
      <c r="AR45" s="52">
        <f t="shared" si="8"/>
        <v>2.0615528128088303</v>
      </c>
      <c r="AS45" s="52">
        <f t="shared" si="8"/>
        <v>3.082207001484488</v>
      </c>
      <c r="AT45" s="52">
        <f t="shared" si="8"/>
        <v>-0.72231511851461516</v>
      </c>
      <c r="AU45" s="52">
        <f t="shared" si="8"/>
        <v>1.5811388300841895</v>
      </c>
      <c r="AV45" s="52">
        <f t="shared" si="8"/>
        <v>-0.32444284226152503</v>
      </c>
      <c r="AW45" s="52">
        <f t="shared" si="8"/>
        <v>-0.32444284226152503</v>
      </c>
      <c r="AX45" s="52">
        <f t="shared" si="8"/>
        <v>-0.22360679774997896</v>
      </c>
      <c r="AY45" s="52">
        <f t="shared" si="8"/>
        <v>-0.45485882614734208</v>
      </c>
      <c r="AZ45" s="52">
        <f t="shared" si="8"/>
        <v>-0.22360679774997896</v>
      </c>
      <c r="BA45" s="52">
        <f t="shared" si="8"/>
        <v>-0.3813850356982369</v>
      </c>
      <c r="BB45" s="52">
        <f t="shared" si="8"/>
        <v>-0.58345996599157823</v>
      </c>
      <c r="BC45" s="52">
        <f t="shared" si="8"/>
        <v>-0.22360679774997896</v>
      </c>
      <c r="BD45" s="52">
        <f t="shared" si="8"/>
        <v>-0.22360679774997896</v>
      </c>
      <c r="BE45" s="52">
        <f t="shared" si="8"/>
        <v>-0.3813850356982369</v>
      </c>
      <c r="BF45" s="52">
        <f t="shared" si="8"/>
        <v>-0.22360679774997896</v>
      </c>
      <c r="BG45" s="52">
        <f t="shared" si="8"/>
        <v>-0.22360679774997896</v>
      </c>
      <c r="BH45" s="52">
        <f t="shared" si="8"/>
        <v>-0.22360679774997896</v>
      </c>
    </row>
    <row r="46" spans="2:60" x14ac:dyDescent="0.25">
      <c r="B46" t="s">
        <v>115</v>
      </c>
      <c r="C46" s="52">
        <f t="shared" si="1"/>
        <v>-0.22360679774997896</v>
      </c>
      <c r="D46" s="52">
        <f t="shared" si="1"/>
        <v>-0.22360679774997896</v>
      </c>
      <c r="E46" s="52">
        <f t="shared" si="1"/>
        <v>-0.22360679774997896</v>
      </c>
      <c r="F46" s="52">
        <f t="shared" si="1"/>
        <v>0.46770717334674272</v>
      </c>
      <c r="G46" s="52">
        <f t="shared" si="1"/>
        <v>-0.40824829046386296</v>
      </c>
      <c r="H46" s="52">
        <f t="shared" si="1"/>
        <v>-1.1276677770445582</v>
      </c>
      <c r="I46" s="52">
        <f t="shared" si="1"/>
        <v>-0.22360679774997896</v>
      </c>
      <c r="J46" s="52">
        <f t="shared" si="1"/>
        <v>-0.32444284226152503</v>
      </c>
      <c r="K46" s="52">
        <f t="shared" si="1"/>
        <v>-0.32444284226152503</v>
      </c>
      <c r="L46" s="52">
        <f t="shared" si="1"/>
        <v>-0.22360679774997896</v>
      </c>
      <c r="M46" s="52">
        <f t="shared" si="1"/>
        <v>-0.32444284226152503</v>
      </c>
      <c r="N46" s="52">
        <f t="shared" si="1"/>
        <v>-0.30618621784789724</v>
      </c>
      <c r="O46" s="52">
        <f t="shared" si="1"/>
        <v>-0.22360679774997896</v>
      </c>
      <c r="P46" s="52">
        <f t="shared" si="1"/>
        <v>-0.40824829046386296</v>
      </c>
      <c r="Q46" s="52">
        <f t="shared" si="1"/>
        <v>-0.48507125007266594</v>
      </c>
      <c r="R46" s="52">
        <f t="shared" si="1"/>
        <v>-0.22360679774997896</v>
      </c>
      <c r="S46" s="52">
        <f t="shared" ref="S46:BH46" si="9">(S16-AVERAGE(S$8:S$28))/_xlfn.STDEV.P(S$8:S$28)</f>
        <v>2.0615528128088303</v>
      </c>
      <c r="T46" s="52">
        <f t="shared" si="9"/>
        <v>1.3719886811400708</v>
      </c>
      <c r="U46" s="52">
        <f t="shared" si="9"/>
        <v>2.4494897427831783</v>
      </c>
      <c r="V46" s="52">
        <f t="shared" si="9"/>
        <v>-0.32444284226152503</v>
      </c>
      <c r="W46" s="52">
        <f t="shared" si="9"/>
        <v>-0.22360679774997896</v>
      </c>
      <c r="X46" s="52">
        <f t="shared" si="9"/>
        <v>-0.32444284226152503</v>
      </c>
      <c r="Y46" s="52">
        <f t="shared" si="9"/>
        <v>-0.2294157338705618</v>
      </c>
      <c r="Z46" s="52">
        <f t="shared" si="9"/>
        <v>-0.32444284226152503</v>
      </c>
      <c r="AA46" s="52">
        <f t="shared" si="9"/>
        <v>-0.39638299190103066</v>
      </c>
      <c r="AB46" s="52">
        <f t="shared" si="9"/>
        <v>4.4721359549995796</v>
      </c>
      <c r="AC46" s="52">
        <f t="shared" si="9"/>
        <v>-0.22360679774997896</v>
      </c>
      <c r="AD46" s="52">
        <f t="shared" si="9"/>
        <v>-0.30618621784789724</v>
      </c>
      <c r="AE46" s="52">
        <f t="shared" si="9"/>
        <v>-0.73484692283495345</v>
      </c>
      <c r="AF46" s="52">
        <f t="shared" si="9"/>
        <v>-0.40824829046386296</v>
      </c>
      <c r="AG46" s="52">
        <f t="shared" si="9"/>
        <v>-0.40824829046386296</v>
      </c>
      <c r="AH46" s="52">
        <f t="shared" si="9"/>
        <v>-0.42008402520840293</v>
      </c>
      <c r="AI46" s="52">
        <f t="shared" si="9"/>
        <v>-0.45267873021259258</v>
      </c>
      <c r="AJ46" s="52">
        <f t="shared" si="9"/>
        <v>-0.32444284226152503</v>
      </c>
      <c r="AK46" s="52">
        <f t="shared" si="9"/>
        <v>-0.22360679774997896</v>
      </c>
      <c r="AL46" s="52">
        <f t="shared" si="9"/>
        <v>-0.71603901039453133</v>
      </c>
      <c r="AM46" s="52">
        <f t="shared" si="9"/>
        <v>-0.22360679774997896</v>
      </c>
      <c r="AN46" s="52">
        <f t="shared" si="9"/>
        <v>-0.22360679774997896</v>
      </c>
      <c r="AO46" s="52">
        <f t="shared" si="9"/>
        <v>1.5811388300841895</v>
      </c>
      <c r="AP46" s="52">
        <f t="shared" si="9"/>
        <v>-0.32444284226152503</v>
      </c>
      <c r="AQ46" s="52">
        <f t="shared" si="9"/>
        <v>-0.22360679774997896</v>
      </c>
      <c r="AR46" s="52">
        <f t="shared" si="9"/>
        <v>-0.48507125007266594</v>
      </c>
      <c r="AS46" s="52">
        <f t="shared" si="9"/>
        <v>-0.32444284226152503</v>
      </c>
      <c r="AT46" s="52">
        <f t="shared" si="9"/>
        <v>0.5417363388859614</v>
      </c>
      <c r="AU46" s="52">
        <f t="shared" si="9"/>
        <v>-0.63245553203367577</v>
      </c>
      <c r="AV46" s="52">
        <f t="shared" si="9"/>
        <v>-0.32444284226152503</v>
      </c>
      <c r="AW46" s="52">
        <f t="shared" si="9"/>
        <v>-0.32444284226152503</v>
      </c>
      <c r="AX46" s="52">
        <f t="shared" si="9"/>
        <v>-0.22360679774997896</v>
      </c>
      <c r="AY46" s="52">
        <f t="shared" si="9"/>
        <v>1.1371470653683553</v>
      </c>
      <c r="AZ46" s="52">
        <f t="shared" si="9"/>
        <v>4.4721359549995796</v>
      </c>
      <c r="BA46" s="52">
        <f t="shared" si="9"/>
        <v>-0.3813850356982369</v>
      </c>
      <c r="BB46" s="52">
        <f t="shared" si="9"/>
        <v>-0.58345996599157823</v>
      </c>
      <c r="BC46" s="52">
        <f t="shared" si="9"/>
        <v>-0.22360679774997896</v>
      </c>
      <c r="BD46" s="52">
        <f t="shared" si="9"/>
        <v>-0.22360679774997896</v>
      </c>
      <c r="BE46" s="52">
        <f t="shared" si="9"/>
        <v>-0.3813850356982369</v>
      </c>
      <c r="BF46" s="52">
        <f t="shared" si="9"/>
        <v>-0.22360679774997896</v>
      </c>
      <c r="BG46" s="52">
        <f t="shared" si="9"/>
        <v>-0.22360679774997896</v>
      </c>
      <c r="BH46" s="52">
        <f t="shared" si="9"/>
        <v>-0.22360679774997896</v>
      </c>
    </row>
    <row r="47" spans="2:60" x14ac:dyDescent="0.25">
      <c r="B47" t="s">
        <v>232</v>
      </c>
      <c r="C47" s="52">
        <f t="shared" si="1"/>
        <v>-0.22360679774997896</v>
      </c>
      <c r="D47" s="52">
        <f t="shared" si="1"/>
        <v>-0.22360679774997896</v>
      </c>
      <c r="E47" s="52">
        <f t="shared" si="1"/>
        <v>-0.22360679774997896</v>
      </c>
      <c r="F47" s="52">
        <f t="shared" si="1"/>
        <v>-0.93541434669348533</v>
      </c>
      <c r="G47" s="52">
        <f t="shared" si="1"/>
        <v>-0.40824829046386296</v>
      </c>
      <c r="H47" s="52">
        <f t="shared" si="1"/>
        <v>-1.1276677770445582</v>
      </c>
      <c r="I47" s="52">
        <f t="shared" si="1"/>
        <v>-0.22360679774997896</v>
      </c>
      <c r="J47" s="52">
        <f t="shared" si="1"/>
        <v>-0.32444284226152503</v>
      </c>
      <c r="K47" s="52">
        <f t="shared" si="1"/>
        <v>-0.32444284226152503</v>
      </c>
      <c r="L47" s="52">
        <f t="shared" si="1"/>
        <v>-0.22360679774997896</v>
      </c>
      <c r="M47" s="52">
        <f t="shared" si="1"/>
        <v>-0.32444284226152503</v>
      </c>
      <c r="N47" s="52">
        <f t="shared" si="1"/>
        <v>-0.30618621784789724</v>
      </c>
      <c r="O47" s="52">
        <f t="shared" si="1"/>
        <v>-0.22360679774997896</v>
      </c>
      <c r="P47" s="52">
        <f t="shared" si="1"/>
        <v>-0.40824829046386296</v>
      </c>
      <c r="Q47" s="52">
        <f t="shared" si="1"/>
        <v>-0.48507125007266594</v>
      </c>
      <c r="R47" s="52">
        <f t="shared" si="1"/>
        <v>-0.22360679774997896</v>
      </c>
      <c r="S47" s="52">
        <f t="shared" ref="S47:BH47" si="10">(S17-AVERAGE(S$8:S$28))/_xlfn.STDEV.P(S$8:S$28)</f>
        <v>-0.48507125007266594</v>
      </c>
      <c r="T47" s="52">
        <f t="shared" si="10"/>
        <v>0.1714985851425089</v>
      </c>
      <c r="U47" s="52">
        <f t="shared" si="10"/>
        <v>-0.40824829046386296</v>
      </c>
      <c r="V47" s="52">
        <f t="shared" si="10"/>
        <v>-0.32444284226152503</v>
      </c>
      <c r="W47" s="52">
        <f t="shared" si="10"/>
        <v>-0.22360679774997896</v>
      </c>
      <c r="X47" s="52">
        <f t="shared" si="10"/>
        <v>-0.32444284226152503</v>
      </c>
      <c r="Y47" s="52">
        <f t="shared" si="10"/>
        <v>-0.2294157338705618</v>
      </c>
      <c r="Z47" s="52">
        <f t="shared" si="10"/>
        <v>-0.32444284226152503</v>
      </c>
      <c r="AA47" s="52">
        <f t="shared" si="10"/>
        <v>-4.954787398762895E-2</v>
      </c>
      <c r="AB47" s="52">
        <f t="shared" si="10"/>
        <v>-0.22360679774997896</v>
      </c>
      <c r="AC47" s="52">
        <f t="shared" si="10"/>
        <v>-0.22360679774997896</v>
      </c>
      <c r="AD47" s="52">
        <f t="shared" si="10"/>
        <v>-0.30618621784789724</v>
      </c>
      <c r="AE47" s="52">
        <f t="shared" si="10"/>
        <v>-0.73484692283495345</v>
      </c>
      <c r="AF47" s="52">
        <f t="shared" si="10"/>
        <v>-0.40824829046386296</v>
      </c>
      <c r="AG47" s="52">
        <f t="shared" si="10"/>
        <v>-0.40824829046386296</v>
      </c>
      <c r="AH47" s="52">
        <f t="shared" si="10"/>
        <v>-0.42008402520840293</v>
      </c>
      <c r="AI47" s="52">
        <f t="shared" si="10"/>
        <v>1.4485719366802963</v>
      </c>
      <c r="AJ47" s="52">
        <f t="shared" si="10"/>
        <v>-0.32444284226152503</v>
      </c>
      <c r="AK47" s="52">
        <f t="shared" si="10"/>
        <v>-0.22360679774997896</v>
      </c>
      <c r="AL47" s="52">
        <f t="shared" si="10"/>
        <v>-0.71603901039453133</v>
      </c>
      <c r="AM47" s="52">
        <f t="shared" si="10"/>
        <v>-0.22360679774997896</v>
      </c>
      <c r="AN47" s="52">
        <f t="shared" si="10"/>
        <v>-0.22360679774997896</v>
      </c>
      <c r="AO47" s="52">
        <f t="shared" si="10"/>
        <v>-0.63245553203367577</v>
      </c>
      <c r="AP47" s="52">
        <f t="shared" si="10"/>
        <v>-0.32444284226152503</v>
      </c>
      <c r="AQ47" s="52">
        <f t="shared" si="10"/>
        <v>-0.22360679774997896</v>
      </c>
      <c r="AR47" s="52">
        <f t="shared" si="10"/>
        <v>-0.48507125007266594</v>
      </c>
      <c r="AS47" s="52">
        <f t="shared" si="10"/>
        <v>-0.32444284226152503</v>
      </c>
      <c r="AT47" s="52">
        <f t="shared" si="10"/>
        <v>-0.72231511851461516</v>
      </c>
      <c r="AU47" s="52">
        <f t="shared" si="10"/>
        <v>-0.63245553203367577</v>
      </c>
      <c r="AV47" s="52">
        <f t="shared" si="10"/>
        <v>-0.32444284226152503</v>
      </c>
      <c r="AW47" s="52">
        <f t="shared" si="10"/>
        <v>-0.32444284226152503</v>
      </c>
      <c r="AX47" s="52">
        <f t="shared" si="10"/>
        <v>-0.22360679774997896</v>
      </c>
      <c r="AY47" s="52">
        <f t="shared" si="10"/>
        <v>-0.45485882614734208</v>
      </c>
      <c r="AZ47" s="52">
        <f t="shared" si="10"/>
        <v>-0.22360679774997896</v>
      </c>
      <c r="BA47" s="52">
        <f t="shared" si="10"/>
        <v>-0.3813850356982369</v>
      </c>
      <c r="BB47" s="52">
        <f t="shared" si="10"/>
        <v>0.94812244473631468</v>
      </c>
      <c r="BC47" s="52">
        <f t="shared" si="10"/>
        <v>-0.22360679774997896</v>
      </c>
      <c r="BD47" s="52">
        <f t="shared" si="10"/>
        <v>-0.22360679774997896</v>
      </c>
      <c r="BE47" s="52">
        <f t="shared" si="10"/>
        <v>-0.3813850356982369</v>
      </c>
      <c r="BF47" s="52">
        <f t="shared" si="10"/>
        <v>-0.22360679774997896</v>
      </c>
      <c r="BG47" s="52">
        <f t="shared" si="10"/>
        <v>-0.22360679774997896</v>
      </c>
      <c r="BH47" s="52">
        <f t="shared" si="10"/>
        <v>-0.22360679774997896</v>
      </c>
    </row>
    <row r="48" spans="2:60" x14ac:dyDescent="0.25">
      <c r="B48" t="s">
        <v>12</v>
      </c>
      <c r="C48" s="52">
        <f t="shared" si="1"/>
        <v>-0.22360679774997896</v>
      </c>
      <c r="D48" s="52">
        <f t="shared" si="1"/>
        <v>-0.22360679774997896</v>
      </c>
      <c r="E48" s="52">
        <f t="shared" si="1"/>
        <v>-0.22360679774997896</v>
      </c>
      <c r="F48" s="52">
        <f t="shared" si="1"/>
        <v>-0.93541434669348533</v>
      </c>
      <c r="G48" s="52">
        <f t="shared" si="1"/>
        <v>-0.40824829046386296</v>
      </c>
      <c r="H48" s="52">
        <f t="shared" si="1"/>
        <v>0.93155164190637407</v>
      </c>
      <c r="I48" s="52">
        <f t="shared" si="1"/>
        <v>-0.22360679774997896</v>
      </c>
      <c r="J48" s="52">
        <f t="shared" si="1"/>
        <v>-0.32444284226152503</v>
      </c>
      <c r="K48" s="52">
        <f t="shared" si="1"/>
        <v>-0.32444284226152503</v>
      </c>
      <c r="L48" s="52">
        <f t="shared" si="1"/>
        <v>-0.22360679774997896</v>
      </c>
      <c r="M48" s="52">
        <f t="shared" si="1"/>
        <v>-0.32444284226152503</v>
      </c>
      <c r="N48" s="52">
        <f t="shared" si="1"/>
        <v>1.8371173070873839</v>
      </c>
      <c r="O48" s="52">
        <f t="shared" si="1"/>
        <v>-0.22360679774997896</v>
      </c>
      <c r="P48" s="52">
        <f t="shared" si="1"/>
        <v>-0.40824829046386296</v>
      </c>
      <c r="Q48" s="52">
        <f t="shared" si="1"/>
        <v>-0.48507125007266594</v>
      </c>
      <c r="R48" s="52">
        <f t="shared" si="1"/>
        <v>-0.22360679774997896</v>
      </c>
      <c r="S48" s="52">
        <f t="shared" ref="S48:BH48" si="11">(S18-AVERAGE(S$8:S$28))/_xlfn.STDEV.P(S$8:S$28)</f>
        <v>-0.48507125007266594</v>
      </c>
      <c r="T48" s="52">
        <f t="shared" si="11"/>
        <v>-1.0289915108550531</v>
      </c>
      <c r="U48" s="52">
        <f t="shared" si="11"/>
        <v>-0.40824829046386296</v>
      </c>
      <c r="V48" s="52">
        <f t="shared" si="11"/>
        <v>3.082207001484488</v>
      </c>
      <c r="W48" s="52">
        <f t="shared" si="11"/>
        <v>-0.22360679774997896</v>
      </c>
      <c r="X48" s="52">
        <f t="shared" si="11"/>
        <v>-0.32444284226152503</v>
      </c>
      <c r="Y48" s="52">
        <f t="shared" si="11"/>
        <v>-0.2294157338705618</v>
      </c>
      <c r="Z48" s="52">
        <f t="shared" si="11"/>
        <v>3.082207001484488</v>
      </c>
      <c r="AA48" s="52">
        <f t="shared" si="11"/>
        <v>0.29728724392577277</v>
      </c>
      <c r="AB48" s="52">
        <f t="shared" si="11"/>
        <v>-0.22360679774997896</v>
      </c>
      <c r="AC48" s="52">
        <f t="shared" si="11"/>
        <v>-0.22360679774997896</v>
      </c>
      <c r="AD48" s="52">
        <f t="shared" si="11"/>
        <v>-0.30618621784789724</v>
      </c>
      <c r="AE48" s="52">
        <f t="shared" si="11"/>
        <v>-0.73484692283495345</v>
      </c>
      <c r="AF48" s="52">
        <f t="shared" si="11"/>
        <v>-0.40824829046386296</v>
      </c>
      <c r="AG48" s="52">
        <f t="shared" si="11"/>
        <v>-0.40824829046386296</v>
      </c>
      <c r="AH48" s="52">
        <f t="shared" si="11"/>
        <v>-0.42008402520840293</v>
      </c>
      <c r="AI48" s="52">
        <f t="shared" si="11"/>
        <v>-0.45267873021259258</v>
      </c>
      <c r="AJ48" s="52">
        <f t="shared" si="11"/>
        <v>-0.32444284226152503</v>
      </c>
      <c r="AK48" s="52">
        <f t="shared" si="11"/>
        <v>-0.22360679774997896</v>
      </c>
      <c r="AL48" s="52">
        <f t="shared" si="11"/>
        <v>2.0179281202027699</v>
      </c>
      <c r="AM48" s="52">
        <f t="shared" si="11"/>
        <v>-0.22360679774997896</v>
      </c>
      <c r="AN48" s="52">
        <f t="shared" si="11"/>
        <v>-0.22360679774997896</v>
      </c>
      <c r="AO48" s="52">
        <f t="shared" si="11"/>
        <v>1.5811388300841895</v>
      </c>
      <c r="AP48" s="52">
        <f t="shared" si="11"/>
        <v>-0.32444284226152503</v>
      </c>
      <c r="AQ48" s="52">
        <f t="shared" si="11"/>
        <v>-0.22360679774997896</v>
      </c>
      <c r="AR48" s="52">
        <f t="shared" si="11"/>
        <v>-0.48507125007266594</v>
      </c>
      <c r="AS48" s="52">
        <f t="shared" si="11"/>
        <v>-0.32444284226152503</v>
      </c>
      <c r="AT48" s="52">
        <f t="shared" si="11"/>
        <v>0.5417363388859614</v>
      </c>
      <c r="AU48" s="52">
        <f t="shared" si="11"/>
        <v>1.5811388300841895</v>
      </c>
      <c r="AV48" s="52">
        <f t="shared" si="11"/>
        <v>-0.32444284226152503</v>
      </c>
      <c r="AW48" s="52">
        <f t="shared" si="11"/>
        <v>-0.32444284226152503</v>
      </c>
      <c r="AX48" s="52">
        <f t="shared" si="11"/>
        <v>-0.22360679774997896</v>
      </c>
      <c r="AY48" s="52">
        <f t="shared" si="11"/>
        <v>-0.45485882614734208</v>
      </c>
      <c r="AZ48" s="52">
        <f t="shared" si="11"/>
        <v>-0.22360679774997896</v>
      </c>
      <c r="BA48" s="52">
        <f t="shared" si="11"/>
        <v>-0.3813850356982369</v>
      </c>
      <c r="BB48" s="52">
        <f t="shared" si="11"/>
        <v>-0.58345996599157823</v>
      </c>
      <c r="BC48" s="52">
        <f t="shared" si="11"/>
        <v>-0.22360679774997896</v>
      </c>
      <c r="BD48" s="52">
        <f t="shared" si="11"/>
        <v>-0.22360679774997896</v>
      </c>
      <c r="BE48" s="52">
        <f t="shared" si="11"/>
        <v>-0.3813850356982369</v>
      </c>
      <c r="BF48" s="52">
        <f t="shared" si="11"/>
        <v>-0.22360679774997896</v>
      </c>
      <c r="BG48" s="52">
        <f t="shared" si="11"/>
        <v>-0.22360679774997896</v>
      </c>
      <c r="BH48" s="52">
        <f t="shared" si="11"/>
        <v>-0.22360679774997896</v>
      </c>
    </row>
    <row r="49" spans="2:60" x14ac:dyDescent="0.25">
      <c r="B49" t="s">
        <v>131</v>
      </c>
      <c r="C49" s="52">
        <f t="shared" si="1"/>
        <v>-0.22360679774997896</v>
      </c>
      <c r="D49" s="52">
        <f t="shared" si="1"/>
        <v>-0.22360679774997896</v>
      </c>
      <c r="E49" s="52">
        <f t="shared" si="1"/>
        <v>-0.22360679774997896</v>
      </c>
      <c r="F49" s="52">
        <f t="shared" si="1"/>
        <v>0.46770717334674272</v>
      </c>
      <c r="G49" s="52">
        <f t="shared" si="1"/>
        <v>-0.40824829046386296</v>
      </c>
      <c r="H49" s="52">
        <f t="shared" si="1"/>
        <v>-9.8058067569092119E-2</v>
      </c>
      <c r="I49" s="52">
        <f t="shared" si="1"/>
        <v>-0.22360679774997896</v>
      </c>
      <c r="J49" s="52">
        <f t="shared" si="1"/>
        <v>3.082207001484488</v>
      </c>
      <c r="K49" s="52">
        <f t="shared" si="1"/>
        <v>-0.32444284226152503</v>
      </c>
      <c r="L49" s="52">
        <f t="shared" si="1"/>
        <v>-0.22360679774997896</v>
      </c>
      <c r="M49" s="52">
        <f t="shared" si="1"/>
        <v>-0.32444284226152503</v>
      </c>
      <c r="N49" s="52">
        <f t="shared" si="1"/>
        <v>-0.30618621784789724</v>
      </c>
      <c r="O49" s="52">
        <f t="shared" si="1"/>
        <v>-0.22360679774997896</v>
      </c>
      <c r="P49" s="52">
        <f t="shared" si="1"/>
        <v>-0.40824829046386296</v>
      </c>
      <c r="Q49" s="52">
        <f t="shared" si="1"/>
        <v>-0.48507125007266594</v>
      </c>
      <c r="R49" s="52">
        <f t="shared" si="1"/>
        <v>4.4721359549995796</v>
      </c>
      <c r="S49" s="52">
        <f t="shared" ref="S49:BH49" si="12">(S19-AVERAGE(S$8:S$28))/_xlfn.STDEV.P(S$8:S$28)</f>
        <v>-0.48507125007266594</v>
      </c>
      <c r="T49" s="52">
        <f t="shared" si="12"/>
        <v>0.1714985851425089</v>
      </c>
      <c r="U49" s="52">
        <f t="shared" si="12"/>
        <v>-0.40824829046386296</v>
      </c>
      <c r="V49" s="52">
        <f t="shared" si="12"/>
        <v>-0.32444284226152503</v>
      </c>
      <c r="W49" s="52">
        <f t="shared" si="12"/>
        <v>-0.22360679774997896</v>
      </c>
      <c r="X49" s="52">
        <f t="shared" si="12"/>
        <v>-0.32444284226152503</v>
      </c>
      <c r="Y49" s="52">
        <f t="shared" si="12"/>
        <v>-0.2294157338705618</v>
      </c>
      <c r="Z49" s="52">
        <f t="shared" si="12"/>
        <v>-0.32444284226152503</v>
      </c>
      <c r="AA49" s="52">
        <f t="shared" si="12"/>
        <v>2.3782979514061831</v>
      </c>
      <c r="AB49" s="52">
        <f t="shared" si="12"/>
        <v>-0.22360679774997896</v>
      </c>
      <c r="AC49" s="52">
        <f t="shared" si="12"/>
        <v>-0.22360679774997896</v>
      </c>
      <c r="AD49" s="52">
        <f t="shared" si="12"/>
        <v>-0.30618621784789724</v>
      </c>
      <c r="AE49" s="52">
        <f t="shared" si="12"/>
        <v>0.97979589711327131</v>
      </c>
      <c r="AF49" s="52">
        <f t="shared" si="12"/>
        <v>-0.40824829046386296</v>
      </c>
      <c r="AG49" s="52">
        <f t="shared" si="12"/>
        <v>-0.40824829046386296</v>
      </c>
      <c r="AH49" s="52">
        <f t="shared" si="12"/>
        <v>-0.42008402520840293</v>
      </c>
      <c r="AI49" s="52">
        <f t="shared" si="12"/>
        <v>-0.45267873021259258</v>
      </c>
      <c r="AJ49" s="52">
        <f t="shared" si="12"/>
        <v>-0.32444284226152503</v>
      </c>
      <c r="AK49" s="52">
        <f t="shared" si="12"/>
        <v>-0.22360679774997896</v>
      </c>
      <c r="AL49" s="52">
        <f t="shared" si="12"/>
        <v>-0.71603901039453133</v>
      </c>
      <c r="AM49" s="52">
        <f t="shared" si="12"/>
        <v>4.4721359549995796</v>
      </c>
      <c r="AN49" s="52">
        <f t="shared" si="12"/>
        <v>-0.22360679774997896</v>
      </c>
      <c r="AO49" s="52">
        <f t="shared" si="12"/>
        <v>1.5811388300841895</v>
      </c>
      <c r="AP49" s="52">
        <f t="shared" si="12"/>
        <v>-0.32444284226152503</v>
      </c>
      <c r="AQ49" s="52">
        <f t="shared" si="12"/>
        <v>-0.22360679774997896</v>
      </c>
      <c r="AR49" s="52">
        <f t="shared" si="12"/>
        <v>-0.48507125007266594</v>
      </c>
      <c r="AS49" s="52">
        <f t="shared" si="12"/>
        <v>-0.32444284226152503</v>
      </c>
      <c r="AT49" s="52">
        <f t="shared" si="12"/>
        <v>-0.72231511851461516</v>
      </c>
      <c r="AU49" s="52">
        <f t="shared" si="12"/>
        <v>-0.63245553203367577</v>
      </c>
      <c r="AV49" s="52">
        <f t="shared" si="12"/>
        <v>-0.32444284226152503</v>
      </c>
      <c r="AW49" s="52">
        <f t="shared" si="12"/>
        <v>3.082207001484488</v>
      </c>
      <c r="AX49" s="52">
        <f t="shared" si="12"/>
        <v>-0.22360679774997896</v>
      </c>
      <c r="AY49" s="52">
        <f t="shared" si="12"/>
        <v>-0.45485882614734208</v>
      </c>
      <c r="AZ49" s="52">
        <f t="shared" si="12"/>
        <v>-0.22360679774997896</v>
      </c>
      <c r="BA49" s="52">
        <f t="shared" si="12"/>
        <v>-0.3813850356982369</v>
      </c>
      <c r="BB49" s="52">
        <f t="shared" si="12"/>
        <v>-0.58345996599157823</v>
      </c>
      <c r="BC49" s="52">
        <f t="shared" si="12"/>
        <v>-0.22360679774997896</v>
      </c>
      <c r="BD49" s="52">
        <f t="shared" si="12"/>
        <v>-0.22360679774997896</v>
      </c>
      <c r="BE49" s="52">
        <f t="shared" si="12"/>
        <v>-0.3813850356982369</v>
      </c>
      <c r="BF49" s="52">
        <f t="shared" si="12"/>
        <v>-0.22360679774997896</v>
      </c>
      <c r="BG49" s="52">
        <f t="shared" si="12"/>
        <v>-0.22360679774997896</v>
      </c>
      <c r="BH49" s="52">
        <f t="shared" si="12"/>
        <v>-0.22360679774997896</v>
      </c>
    </row>
    <row r="50" spans="2:60" x14ac:dyDescent="0.25">
      <c r="B50" t="s">
        <v>143</v>
      </c>
      <c r="C50" s="52">
        <f t="shared" si="1"/>
        <v>-0.22360679774997896</v>
      </c>
      <c r="D50" s="52">
        <f t="shared" si="1"/>
        <v>-0.22360679774997896</v>
      </c>
      <c r="E50" s="52">
        <f t="shared" si="1"/>
        <v>-0.22360679774997896</v>
      </c>
      <c r="F50" s="52">
        <f t="shared" si="1"/>
        <v>-0.93541434669348533</v>
      </c>
      <c r="G50" s="52">
        <f t="shared" si="1"/>
        <v>2.4494897427831783</v>
      </c>
      <c r="H50" s="52">
        <f t="shared" si="1"/>
        <v>0.93155164190637407</v>
      </c>
      <c r="I50" s="52">
        <f t="shared" si="1"/>
        <v>-0.22360679774997896</v>
      </c>
      <c r="J50" s="52">
        <f t="shared" si="1"/>
        <v>-0.32444284226152503</v>
      </c>
      <c r="K50" s="52">
        <f t="shared" si="1"/>
        <v>-0.32444284226152503</v>
      </c>
      <c r="L50" s="52">
        <f t="shared" si="1"/>
        <v>-0.22360679774997896</v>
      </c>
      <c r="M50" s="52">
        <f t="shared" si="1"/>
        <v>-0.32444284226152503</v>
      </c>
      <c r="N50" s="52">
        <f t="shared" si="1"/>
        <v>-0.30618621784789724</v>
      </c>
      <c r="O50" s="52">
        <f t="shared" si="1"/>
        <v>-0.22360679774997896</v>
      </c>
      <c r="P50" s="52">
        <f t="shared" si="1"/>
        <v>2.4494897427831783</v>
      </c>
      <c r="Q50" s="52">
        <f t="shared" si="1"/>
        <v>2.0615528128088303</v>
      </c>
      <c r="R50" s="52">
        <f t="shared" si="1"/>
        <v>-0.22360679774997896</v>
      </c>
      <c r="S50" s="52">
        <f t="shared" ref="S50:BH50" si="13">(S20-AVERAGE(S$8:S$28))/_xlfn.STDEV.P(S$8:S$28)</f>
        <v>-0.48507125007266594</v>
      </c>
      <c r="T50" s="52">
        <f t="shared" si="13"/>
        <v>1.3719886811400708</v>
      </c>
      <c r="U50" s="52">
        <f t="shared" si="13"/>
        <v>-0.40824829046386296</v>
      </c>
      <c r="V50" s="52">
        <f t="shared" si="13"/>
        <v>3.082207001484488</v>
      </c>
      <c r="W50" s="52">
        <f t="shared" si="13"/>
        <v>-0.22360679774997896</v>
      </c>
      <c r="X50" s="52">
        <f t="shared" si="13"/>
        <v>-0.32444284226152503</v>
      </c>
      <c r="Y50" s="52">
        <f t="shared" si="13"/>
        <v>-0.2294157338705618</v>
      </c>
      <c r="Z50" s="52">
        <f t="shared" si="13"/>
        <v>-0.32444284226152503</v>
      </c>
      <c r="AA50" s="52">
        <f t="shared" si="13"/>
        <v>-0.39638299190103066</v>
      </c>
      <c r="AB50" s="52">
        <f t="shared" si="13"/>
        <v>-0.22360679774997896</v>
      </c>
      <c r="AC50" s="52">
        <f t="shared" si="13"/>
        <v>4.4721359549995796</v>
      </c>
      <c r="AD50" s="52">
        <f t="shared" si="13"/>
        <v>-0.30618621784789724</v>
      </c>
      <c r="AE50" s="52">
        <f t="shared" si="13"/>
        <v>0.97979589711327131</v>
      </c>
      <c r="AF50" s="52">
        <f t="shared" si="13"/>
        <v>2.4494897427831783</v>
      </c>
      <c r="AG50" s="52">
        <f t="shared" si="13"/>
        <v>2.4494897427831783</v>
      </c>
      <c r="AH50" s="52">
        <f t="shared" si="13"/>
        <v>-0.42008402520840293</v>
      </c>
      <c r="AI50" s="52">
        <f t="shared" si="13"/>
        <v>-0.45267873021259258</v>
      </c>
      <c r="AJ50" s="52">
        <f t="shared" si="13"/>
        <v>-0.32444284226152503</v>
      </c>
      <c r="AK50" s="52">
        <f t="shared" si="13"/>
        <v>4.4721359549995796</v>
      </c>
      <c r="AL50" s="52">
        <f t="shared" si="13"/>
        <v>0.65094455490411929</v>
      </c>
      <c r="AM50" s="52">
        <f t="shared" si="13"/>
        <v>-0.22360679774997896</v>
      </c>
      <c r="AN50" s="52">
        <f t="shared" si="13"/>
        <v>-0.22360679774997896</v>
      </c>
      <c r="AO50" s="52">
        <f t="shared" si="13"/>
        <v>-0.63245553203367577</v>
      </c>
      <c r="AP50" s="52">
        <f t="shared" si="13"/>
        <v>-0.32444284226152503</v>
      </c>
      <c r="AQ50" s="52">
        <f t="shared" si="13"/>
        <v>-0.22360679774997896</v>
      </c>
      <c r="AR50" s="52">
        <f t="shared" si="13"/>
        <v>-0.48507125007266594</v>
      </c>
      <c r="AS50" s="52">
        <f t="shared" si="13"/>
        <v>-0.32444284226152503</v>
      </c>
      <c r="AT50" s="52">
        <f t="shared" si="13"/>
        <v>1.8057877962865381</v>
      </c>
      <c r="AU50" s="52">
        <f t="shared" si="13"/>
        <v>1.5811388300841895</v>
      </c>
      <c r="AV50" s="52">
        <f t="shared" si="13"/>
        <v>-0.32444284226152503</v>
      </c>
      <c r="AW50" s="52">
        <f t="shared" si="13"/>
        <v>-0.32444284226152503</v>
      </c>
      <c r="AX50" s="52">
        <f t="shared" si="13"/>
        <v>-0.22360679774997896</v>
      </c>
      <c r="AY50" s="52">
        <f t="shared" si="13"/>
        <v>-0.45485882614734208</v>
      </c>
      <c r="AZ50" s="52">
        <f t="shared" si="13"/>
        <v>-0.22360679774997896</v>
      </c>
      <c r="BA50" s="52">
        <f t="shared" si="13"/>
        <v>-0.3813850356982369</v>
      </c>
      <c r="BB50" s="52">
        <f t="shared" si="13"/>
        <v>0.94812244473631468</v>
      </c>
      <c r="BC50" s="52">
        <f t="shared" si="13"/>
        <v>-0.22360679774997896</v>
      </c>
      <c r="BD50" s="52">
        <f t="shared" si="13"/>
        <v>-0.22360679774997896</v>
      </c>
      <c r="BE50" s="52">
        <f t="shared" si="13"/>
        <v>-0.3813850356982369</v>
      </c>
      <c r="BF50" s="52">
        <f t="shared" si="13"/>
        <v>-0.22360679774997896</v>
      </c>
      <c r="BG50" s="52">
        <f t="shared" si="13"/>
        <v>-0.22360679774997896</v>
      </c>
      <c r="BH50" s="52">
        <f t="shared" si="13"/>
        <v>-0.22360679774997896</v>
      </c>
    </row>
    <row r="51" spans="2:60" x14ac:dyDescent="0.25">
      <c r="B51" t="s">
        <v>160</v>
      </c>
      <c r="C51" s="52">
        <f t="shared" si="1"/>
        <v>-0.22360679774997896</v>
      </c>
      <c r="D51" s="52">
        <f t="shared" si="1"/>
        <v>-0.22360679774997896</v>
      </c>
      <c r="E51" s="52">
        <f t="shared" si="1"/>
        <v>-0.22360679774997896</v>
      </c>
      <c r="F51" s="52">
        <f t="shared" si="1"/>
        <v>-0.93541434669348533</v>
      </c>
      <c r="G51" s="52">
        <f t="shared" si="1"/>
        <v>-0.40824829046386296</v>
      </c>
      <c r="H51" s="52">
        <f t="shared" si="1"/>
        <v>0.93155164190637407</v>
      </c>
      <c r="I51" s="52">
        <f t="shared" si="1"/>
        <v>-0.22360679774997896</v>
      </c>
      <c r="J51" s="52">
        <f t="shared" si="1"/>
        <v>-0.32444284226152503</v>
      </c>
      <c r="K51" s="52">
        <f t="shared" si="1"/>
        <v>-0.32444284226152503</v>
      </c>
      <c r="L51" s="52">
        <f t="shared" si="1"/>
        <v>-0.22360679774997896</v>
      </c>
      <c r="M51" s="52">
        <f t="shared" si="1"/>
        <v>-0.32444284226152503</v>
      </c>
      <c r="N51" s="52">
        <f t="shared" si="1"/>
        <v>-0.30618621784789724</v>
      </c>
      <c r="O51" s="52">
        <f t="shared" si="1"/>
        <v>-0.22360679774997896</v>
      </c>
      <c r="P51" s="52">
        <f t="shared" si="1"/>
        <v>-0.40824829046386296</v>
      </c>
      <c r="Q51" s="52">
        <f t="shared" si="1"/>
        <v>-0.48507125007266594</v>
      </c>
      <c r="R51" s="52">
        <f t="shared" si="1"/>
        <v>-0.22360679774997896</v>
      </c>
      <c r="S51" s="52">
        <f t="shared" ref="S51:BH51" si="14">(S21-AVERAGE(S$8:S$28))/_xlfn.STDEV.P(S$8:S$28)</f>
        <v>-0.48507125007266594</v>
      </c>
      <c r="T51" s="52">
        <f t="shared" si="14"/>
        <v>0.1714985851425089</v>
      </c>
      <c r="U51" s="52">
        <f t="shared" si="14"/>
        <v>-0.40824829046386296</v>
      </c>
      <c r="V51" s="52">
        <f t="shared" si="14"/>
        <v>-0.32444284226152503</v>
      </c>
      <c r="W51" s="52">
        <f t="shared" si="14"/>
        <v>-0.22360679774997896</v>
      </c>
      <c r="X51" s="52">
        <f t="shared" si="14"/>
        <v>-0.32444284226152503</v>
      </c>
      <c r="Y51" s="52">
        <f t="shared" si="14"/>
        <v>-0.2294157338705618</v>
      </c>
      <c r="Z51" s="52">
        <f t="shared" si="14"/>
        <v>-0.32444284226152503</v>
      </c>
      <c r="AA51" s="52">
        <f t="shared" si="14"/>
        <v>-1.4368883456412358</v>
      </c>
      <c r="AB51" s="52">
        <f t="shared" si="14"/>
        <v>-0.22360679774997896</v>
      </c>
      <c r="AC51" s="52">
        <f t="shared" si="14"/>
        <v>-0.22360679774997896</v>
      </c>
      <c r="AD51" s="52">
        <f t="shared" si="14"/>
        <v>-0.30618621784789724</v>
      </c>
      <c r="AE51" s="52">
        <f t="shared" si="14"/>
        <v>-0.73484692283495345</v>
      </c>
      <c r="AF51" s="52">
        <f t="shared" si="14"/>
        <v>-0.40824829046386296</v>
      </c>
      <c r="AG51" s="52">
        <f t="shared" si="14"/>
        <v>-0.40824829046386296</v>
      </c>
      <c r="AH51" s="52">
        <f t="shared" si="14"/>
        <v>-0.42008402520840293</v>
      </c>
      <c r="AI51" s="52">
        <f t="shared" si="14"/>
        <v>-0.45267873021259258</v>
      </c>
      <c r="AJ51" s="52">
        <f t="shared" si="14"/>
        <v>-0.32444284226152503</v>
      </c>
      <c r="AK51" s="52">
        <f t="shared" si="14"/>
        <v>-0.22360679774997896</v>
      </c>
      <c r="AL51" s="52">
        <f t="shared" si="14"/>
        <v>-0.71603901039453133</v>
      </c>
      <c r="AM51" s="52">
        <f t="shared" si="14"/>
        <v>-0.22360679774997896</v>
      </c>
      <c r="AN51" s="52">
        <f t="shared" si="14"/>
        <v>4.4721359549995796</v>
      </c>
      <c r="AO51" s="52">
        <f t="shared" si="14"/>
        <v>-0.63245553203367577</v>
      </c>
      <c r="AP51" s="52">
        <f t="shared" si="14"/>
        <v>-0.32444284226152503</v>
      </c>
      <c r="AQ51" s="52">
        <f t="shared" si="14"/>
        <v>-0.22360679774997896</v>
      </c>
      <c r="AR51" s="52">
        <f t="shared" si="14"/>
        <v>2.0615528128088303</v>
      </c>
      <c r="AS51" s="52">
        <f t="shared" si="14"/>
        <v>-0.32444284226152503</v>
      </c>
      <c r="AT51" s="52">
        <f t="shared" si="14"/>
        <v>1.8057877962865381</v>
      </c>
      <c r="AU51" s="52">
        <f t="shared" si="14"/>
        <v>1.5811388300841895</v>
      </c>
      <c r="AV51" s="52">
        <f t="shared" si="14"/>
        <v>-0.32444284226152503</v>
      </c>
      <c r="AW51" s="52">
        <f t="shared" si="14"/>
        <v>-0.32444284226152503</v>
      </c>
      <c r="AX51" s="52">
        <f t="shared" si="14"/>
        <v>-0.22360679774997896</v>
      </c>
      <c r="AY51" s="52">
        <f t="shared" si="14"/>
        <v>-0.45485882614734208</v>
      </c>
      <c r="AZ51" s="52">
        <f t="shared" si="14"/>
        <v>-0.22360679774997896</v>
      </c>
      <c r="BA51" s="52">
        <f t="shared" si="14"/>
        <v>-0.3813850356982369</v>
      </c>
      <c r="BB51" s="52">
        <f t="shared" si="14"/>
        <v>-0.58345996599157823</v>
      </c>
      <c r="BC51" s="52">
        <f t="shared" si="14"/>
        <v>-0.22360679774997896</v>
      </c>
      <c r="BD51" s="52">
        <f t="shared" si="14"/>
        <v>-0.22360679774997896</v>
      </c>
      <c r="BE51" s="52">
        <f t="shared" si="14"/>
        <v>-0.3813850356982369</v>
      </c>
      <c r="BF51" s="52">
        <f t="shared" si="14"/>
        <v>-0.22360679774997896</v>
      </c>
      <c r="BG51" s="52">
        <f t="shared" si="14"/>
        <v>-0.22360679774997896</v>
      </c>
      <c r="BH51" s="52">
        <f t="shared" si="14"/>
        <v>-0.22360679774997896</v>
      </c>
    </row>
    <row r="52" spans="2:60" x14ac:dyDescent="0.25">
      <c r="B52" t="s">
        <v>166</v>
      </c>
      <c r="C52" s="52">
        <f t="shared" si="1"/>
        <v>-0.22360679774997896</v>
      </c>
      <c r="D52" s="52">
        <f t="shared" si="1"/>
        <v>-0.22360679774997896</v>
      </c>
      <c r="E52" s="52">
        <f t="shared" si="1"/>
        <v>-0.22360679774997896</v>
      </c>
      <c r="F52" s="52">
        <f t="shared" si="1"/>
        <v>-0.93541434669348533</v>
      </c>
      <c r="G52" s="52">
        <f t="shared" si="1"/>
        <v>-0.40824829046386296</v>
      </c>
      <c r="H52" s="52">
        <f t="shared" si="1"/>
        <v>0.93155164190637407</v>
      </c>
      <c r="I52" s="52">
        <f t="shared" si="1"/>
        <v>-0.22360679774997896</v>
      </c>
      <c r="J52" s="52">
        <f t="shared" si="1"/>
        <v>-0.32444284226152503</v>
      </c>
      <c r="K52" s="52">
        <f t="shared" si="1"/>
        <v>-0.32444284226152503</v>
      </c>
      <c r="L52" s="52">
        <f t="shared" si="1"/>
        <v>-0.22360679774997896</v>
      </c>
      <c r="M52" s="52">
        <f t="shared" si="1"/>
        <v>3.082207001484488</v>
      </c>
      <c r="N52" s="52">
        <f t="shared" si="1"/>
        <v>-0.30618621784789724</v>
      </c>
      <c r="O52" s="52">
        <f t="shared" si="1"/>
        <v>-0.22360679774997896</v>
      </c>
      <c r="P52" s="52">
        <f t="shared" si="1"/>
        <v>-0.40824829046386296</v>
      </c>
      <c r="Q52" s="52">
        <f t="shared" si="1"/>
        <v>2.0615528128088303</v>
      </c>
      <c r="R52" s="52">
        <f t="shared" si="1"/>
        <v>-0.22360679774997896</v>
      </c>
      <c r="S52" s="52">
        <f t="shared" ref="S52:BH52" si="15">(S22-AVERAGE(S$8:S$28))/_xlfn.STDEV.P(S$8:S$28)</f>
        <v>-0.48507125007266594</v>
      </c>
      <c r="T52" s="52">
        <f t="shared" si="15"/>
        <v>0.1714985851425089</v>
      </c>
      <c r="U52" s="52">
        <f t="shared" si="15"/>
        <v>-0.40824829046386296</v>
      </c>
      <c r="V52" s="52">
        <f t="shared" si="15"/>
        <v>-0.32444284226152503</v>
      </c>
      <c r="W52" s="52">
        <f t="shared" si="15"/>
        <v>-0.22360679774997896</v>
      </c>
      <c r="X52" s="52">
        <f t="shared" si="15"/>
        <v>3.082207001484488</v>
      </c>
      <c r="Y52" s="52">
        <f t="shared" si="15"/>
        <v>-0.2294157338705618</v>
      </c>
      <c r="Z52" s="52">
        <f t="shared" si="15"/>
        <v>-0.32444284226152503</v>
      </c>
      <c r="AA52" s="52">
        <f t="shared" si="15"/>
        <v>-0.39638299190103066</v>
      </c>
      <c r="AB52" s="52">
        <f t="shared" si="15"/>
        <v>-0.22360679774997896</v>
      </c>
      <c r="AC52" s="52">
        <f t="shared" si="15"/>
        <v>-0.22360679774997896</v>
      </c>
      <c r="AD52" s="52">
        <f t="shared" si="15"/>
        <v>-0.30618621784789724</v>
      </c>
      <c r="AE52" s="52">
        <f t="shared" si="15"/>
        <v>0.97979589711327131</v>
      </c>
      <c r="AF52" s="52">
        <f t="shared" si="15"/>
        <v>-0.40824829046386296</v>
      </c>
      <c r="AG52" s="52">
        <f t="shared" si="15"/>
        <v>-0.40824829046386296</v>
      </c>
      <c r="AH52" s="52">
        <f t="shared" si="15"/>
        <v>-0.42008402520840293</v>
      </c>
      <c r="AI52" s="52">
        <f t="shared" si="15"/>
        <v>-0.45267873021259258</v>
      </c>
      <c r="AJ52" s="52">
        <f t="shared" si="15"/>
        <v>-0.32444284226152503</v>
      </c>
      <c r="AK52" s="52">
        <f t="shared" si="15"/>
        <v>-0.22360679774997896</v>
      </c>
      <c r="AL52" s="52">
        <f t="shared" si="15"/>
        <v>0.65094455490411929</v>
      </c>
      <c r="AM52" s="52">
        <f t="shared" si="15"/>
        <v>-0.22360679774997896</v>
      </c>
      <c r="AN52" s="52">
        <f t="shared" si="15"/>
        <v>-0.22360679774997896</v>
      </c>
      <c r="AO52" s="52">
        <f t="shared" si="15"/>
        <v>-0.63245553203367577</v>
      </c>
      <c r="AP52" s="52">
        <f t="shared" si="15"/>
        <v>-0.32444284226152503</v>
      </c>
      <c r="AQ52" s="52">
        <f t="shared" si="15"/>
        <v>-0.22360679774997896</v>
      </c>
      <c r="AR52" s="52">
        <f t="shared" si="15"/>
        <v>-0.48507125007266594</v>
      </c>
      <c r="AS52" s="52">
        <f t="shared" si="15"/>
        <v>-0.32444284226152503</v>
      </c>
      <c r="AT52" s="52">
        <f t="shared" si="15"/>
        <v>1.8057877962865381</v>
      </c>
      <c r="AU52" s="52">
        <f t="shared" si="15"/>
        <v>-0.63245553203367577</v>
      </c>
      <c r="AV52" s="52">
        <f t="shared" si="15"/>
        <v>-0.32444284226152503</v>
      </c>
      <c r="AW52" s="52">
        <f t="shared" si="15"/>
        <v>-0.32444284226152503</v>
      </c>
      <c r="AX52" s="52">
        <f t="shared" si="15"/>
        <v>-0.22360679774997896</v>
      </c>
      <c r="AY52" s="52">
        <f t="shared" si="15"/>
        <v>2.7291529568840525</v>
      </c>
      <c r="AZ52" s="52">
        <f t="shared" si="15"/>
        <v>-0.22360679774997896</v>
      </c>
      <c r="BA52" s="52">
        <f t="shared" si="15"/>
        <v>3.6231578391332508</v>
      </c>
      <c r="BB52" s="52">
        <f t="shared" si="15"/>
        <v>-0.58345996599157823</v>
      </c>
      <c r="BC52" s="52">
        <f t="shared" si="15"/>
        <v>-0.22360679774997896</v>
      </c>
      <c r="BD52" s="52">
        <f t="shared" si="15"/>
        <v>-0.22360679774997896</v>
      </c>
      <c r="BE52" s="52">
        <f t="shared" si="15"/>
        <v>-0.3813850356982369</v>
      </c>
      <c r="BF52" s="52">
        <f t="shared" si="15"/>
        <v>-0.22360679774997896</v>
      </c>
      <c r="BG52" s="52">
        <f t="shared" si="15"/>
        <v>-0.22360679774997896</v>
      </c>
      <c r="BH52" s="52">
        <f t="shared" si="15"/>
        <v>-0.22360679774997896</v>
      </c>
    </row>
    <row r="53" spans="2:60" x14ac:dyDescent="0.25">
      <c r="B53" t="s">
        <v>176</v>
      </c>
      <c r="C53" s="52">
        <f t="shared" si="1"/>
        <v>-0.22360679774997896</v>
      </c>
      <c r="D53" s="52">
        <f t="shared" si="1"/>
        <v>-0.22360679774997896</v>
      </c>
      <c r="E53" s="52">
        <f t="shared" si="1"/>
        <v>-0.22360679774997896</v>
      </c>
      <c r="F53" s="52">
        <f t="shared" si="1"/>
        <v>1.8708286933869709</v>
      </c>
      <c r="G53" s="52">
        <f t="shared" si="1"/>
        <v>-0.40824829046386296</v>
      </c>
      <c r="H53" s="52">
        <f t="shared" si="1"/>
        <v>-9.8058067569092119E-2</v>
      </c>
      <c r="I53" s="52">
        <f t="shared" si="1"/>
        <v>-0.22360679774997896</v>
      </c>
      <c r="J53" s="52">
        <f t="shared" si="1"/>
        <v>-0.32444284226152503</v>
      </c>
      <c r="K53" s="52">
        <f t="shared" si="1"/>
        <v>3.082207001484488</v>
      </c>
      <c r="L53" s="52">
        <f t="shared" si="1"/>
        <v>-0.22360679774997896</v>
      </c>
      <c r="M53" s="52">
        <f t="shared" si="1"/>
        <v>-0.32444284226152503</v>
      </c>
      <c r="N53" s="52">
        <f t="shared" si="1"/>
        <v>-0.30618621784789724</v>
      </c>
      <c r="O53" s="52">
        <f t="shared" si="1"/>
        <v>-0.22360679774997896</v>
      </c>
      <c r="P53" s="52">
        <f t="shared" si="1"/>
        <v>-0.40824829046386296</v>
      </c>
      <c r="Q53" s="52">
        <f t="shared" si="1"/>
        <v>-0.48507125007266594</v>
      </c>
      <c r="R53" s="52">
        <f t="shared" si="1"/>
        <v>-0.22360679774997896</v>
      </c>
      <c r="S53" s="52">
        <f t="shared" ref="S53:BH53" si="16">(S23-AVERAGE(S$8:S$28))/_xlfn.STDEV.P(S$8:S$28)</f>
        <v>-0.48507125007266594</v>
      </c>
      <c r="T53" s="52">
        <f t="shared" si="16"/>
        <v>0.1714985851425089</v>
      </c>
      <c r="U53" s="52">
        <f t="shared" si="16"/>
        <v>-0.40824829046386296</v>
      </c>
      <c r="V53" s="52">
        <f t="shared" si="16"/>
        <v>-0.32444284226152503</v>
      </c>
      <c r="W53" s="52">
        <f t="shared" si="16"/>
        <v>-0.22360679774997896</v>
      </c>
      <c r="X53" s="52">
        <f t="shared" si="16"/>
        <v>-0.32444284226152503</v>
      </c>
      <c r="Y53" s="52">
        <f t="shared" si="16"/>
        <v>-0.2294157338705618</v>
      </c>
      <c r="Z53" s="52">
        <f t="shared" si="16"/>
        <v>-0.32444284226152503</v>
      </c>
      <c r="AA53" s="52">
        <f t="shared" si="16"/>
        <v>-4.954787398762895E-2</v>
      </c>
      <c r="AB53" s="52">
        <f t="shared" si="16"/>
        <v>-0.22360679774997896</v>
      </c>
      <c r="AC53" s="52">
        <f t="shared" si="16"/>
        <v>-0.22360679774997896</v>
      </c>
      <c r="AD53" s="52">
        <f t="shared" si="16"/>
        <v>-0.30618621784789724</v>
      </c>
      <c r="AE53" s="52">
        <f t="shared" si="16"/>
        <v>0.97979589711327131</v>
      </c>
      <c r="AF53" s="52">
        <f t="shared" si="16"/>
        <v>-0.40824829046386296</v>
      </c>
      <c r="AG53" s="52">
        <f t="shared" si="16"/>
        <v>-0.40824829046386296</v>
      </c>
      <c r="AH53" s="52">
        <f t="shared" si="16"/>
        <v>-0.42008402520840293</v>
      </c>
      <c r="AI53" s="52">
        <f t="shared" si="16"/>
        <v>-0.45267873021259258</v>
      </c>
      <c r="AJ53" s="52">
        <f t="shared" si="16"/>
        <v>-0.32444284226152503</v>
      </c>
      <c r="AK53" s="52">
        <f t="shared" si="16"/>
        <v>-0.22360679774997896</v>
      </c>
      <c r="AL53" s="52">
        <f t="shared" si="16"/>
        <v>0.65094455490411929</v>
      </c>
      <c r="AM53" s="52">
        <f t="shared" si="16"/>
        <v>-0.22360679774997896</v>
      </c>
      <c r="AN53" s="52">
        <f t="shared" si="16"/>
        <v>-0.22360679774997896</v>
      </c>
      <c r="AO53" s="52">
        <f t="shared" si="16"/>
        <v>-0.63245553203367577</v>
      </c>
      <c r="AP53" s="52">
        <f t="shared" si="16"/>
        <v>-0.32444284226152503</v>
      </c>
      <c r="AQ53" s="52">
        <f t="shared" si="16"/>
        <v>-0.22360679774997896</v>
      </c>
      <c r="AR53" s="52">
        <f t="shared" si="16"/>
        <v>-0.48507125007266594</v>
      </c>
      <c r="AS53" s="52">
        <f t="shared" si="16"/>
        <v>-0.32444284226152503</v>
      </c>
      <c r="AT53" s="52">
        <f t="shared" si="16"/>
        <v>0.5417363388859614</v>
      </c>
      <c r="AU53" s="52">
        <f t="shared" si="16"/>
        <v>-0.63245553203367577</v>
      </c>
      <c r="AV53" s="52">
        <f t="shared" si="16"/>
        <v>-0.32444284226152503</v>
      </c>
      <c r="AW53" s="52">
        <f t="shared" si="16"/>
        <v>-0.32444284226152503</v>
      </c>
      <c r="AX53" s="52">
        <f t="shared" si="16"/>
        <v>-0.22360679774997896</v>
      </c>
      <c r="AY53" s="52">
        <f t="shared" si="16"/>
        <v>-0.45485882614734208</v>
      </c>
      <c r="AZ53" s="52">
        <f t="shared" si="16"/>
        <v>-0.22360679774997896</v>
      </c>
      <c r="BA53" s="52">
        <f t="shared" si="16"/>
        <v>-0.3813850356982369</v>
      </c>
      <c r="BB53" s="52">
        <f t="shared" si="16"/>
        <v>-0.58345996599157823</v>
      </c>
      <c r="BC53" s="52">
        <f t="shared" si="16"/>
        <v>4.4721359549995796</v>
      </c>
      <c r="BD53" s="52">
        <f t="shared" si="16"/>
        <v>-0.22360679774997896</v>
      </c>
      <c r="BE53" s="52">
        <f t="shared" si="16"/>
        <v>-0.3813850356982369</v>
      </c>
      <c r="BF53" s="52">
        <f t="shared" si="16"/>
        <v>-0.22360679774997896</v>
      </c>
      <c r="BG53" s="52">
        <f t="shared" si="16"/>
        <v>-0.22360679774997896</v>
      </c>
      <c r="BH53" s="52">
        <f t="shared" si="16"/>
        <v>4.4721359549995796</v>
      </c>
    </row>
    <row r="54" spans="2:60" x14ac:dyDescent="0.25">
      <c r="B54" t="s">
        <v>185</v>
      </c>
      <c r="C54" s="52">
        <f t="shared" si="1"/>
        <v>-0.22360679774997896</v>
      </c>
      <c r="D54" s="52">
        <f t="shared" si="1"/>
        <v>-0.22360679774997896</v>
      </c>
      <c r="E54" s="52">
        <f t="shared" si="1"/>
        <v>-0.22360679774997896</v>
      </c>
      <c r="F54" s="52">
        <f t="shared" si="1"/>
        <v>0.46770717334674272</v>
      </c>
      <c r="G54" s="52">
        <f t="shared" si="1"/>
        <v>2.4494897427831783</v>
      </c>
      <c r="H54" s="52">
        <f t="shared" si="1"/>
        <v>0.93155164190637407</v>
      </c>
      <c r="I54" s="52">
        <f t="shared" si="1"/>
        <v>-0.22360679774997896</v>
      </c>
      <c r="J54" s="52">
        <f t="shared" si="1"/>
        <v>-0.32444284226152503</v>
      </c>
      <c r="K54" s="52">
        <f t="shared" si="1"/>
        <v>-0.32444284226152503</v>
      </c>
      <c r="L54" s="52">
        <f t="shared" si="1"/>
        <v>4.4721359549995796</v>
      </c>
      <c r="M54" s="52">
        <f t="shared" si="1"/>
        <v>-0.32444284226152503</v>
      </c>
      <c r="N54" s="52">
        <f t="shared" ref="N54:BH54" si="17">(N24-AVERAGE(N$8:N$28))/_xlfn.STDEV.P(N$8:N$28)</f>
        <v>-0.30618621784789724</v>
      </c>
      <c r="O54" s="52">
        <f t="shared" si="17"/>
        <v>-0.22360679774997896</v>
      </c>
      <c r="P54" s="52">
        <f t="shared" si="17"/>
        <v>-0.40824829046386296</v>
      </c>
      <c r="Q54" s="52">
        <f t="shared" si="17"/>
        <v>-0.48507125007266594</v>
      </c>
      <c r="R54" s="52">
        <f t="shared" si="17"/>
        <v>-0.22360679774997896</v>
      </c>
      <c r="S54" s="52">
        <f t="shared" si="17"/>
        <v>-0.48507125007266594</v>
      </c>
      <c r="T54" s="52">
        <f t="shared" si="17"/>
        <v>2.5724787771376327</v>
      </c>
      <c r="U54" s="52">
        <f t="shared" si="17"/>
        <v>-0.40824829046386296</v>
      </c>
      <c r="V54" s="52">
        <f t="shared" si="17"/>
        <v>-0.32444284226152503</v>
      </c>
      <c r="W54" s="52">
        <f t="shared" si="17"/>
        <v>-0.22360679774997896</v>
      </c>
      <c r="X54" s="52">
        <f t="shared" si="17"/>
        <v>-0.32444284226152503</v>
      </c>
      <c r="Y54" s="52">
        <f t="shared" si="17"/>
        <v>-0.2294157338705618</v>
      </c>
      <c r="Z54" s="52">
        <f t="shared" si="17"/>
        <v>-0.32444284226152503</v>
      </c>
      <c r="AA54" s="52">
        <f t="shared" si="17"/>
        <v>-0.39638299190103066</v>
      </c>
      <c r="AB54" s="52">
        <f t="shared" si="17"/>
        <v>-0.22360679774997896</v>
      </c>
      <c r="AC54" s="52">
        <f t="shared" si="17"/>
        <v>-0.22360679774997896</v>
      </c>
      <c r="AD54" s="52">
        <f t="shared" si="17"/>
        <v>-0.30618621784789724</v>
      </c>
      <c r="AE54" s="52">
        <f t="shared" si="17"/>
        <v>-0.73484692283495345</v>
      </c>
      <c r="AF54" s="52">
        <f t="shared" si="17"/>
        <v>-0.40824829046386296</v>
      </c>
      <c r="AG54" s="52">
        <f t="shared" si="17"/>
        <v>-0.40824829046386296</v>
      </c>
      <c r="AH54" s="52">
        <f t="shared" si="17"/>
        <v>-0.42008402520840293</v>
      </c>
      <c r="AI54" s="52">
        <f t="shared" si="17"/>
        <v>-0.45267873021259258</v>
      </c>
      <c r="AJ54" s="52">
        <f t="shared" si="17"/>
        <v>-0.32444284226152503</v>
      </c>
      <c r="AK54" s="52">
        <f t="shared" si="17"/>
        <v>-0.22360679774997896</v>
      </c>
      <c r="AL54" s="52">
        <f t="shared" si="17"/>
        <v>2.0179281202027699</v>
      </c>
      <c r="AM54" s="52">
        <f t="shared" si="17"/>
        <v>-0.22360679774997896</v>
      </c>
      <c r="AN54" s="52">
        <f t="shared" si="17"/>
        <v>-0.22360679774997896</v>
      </c>
      <c r="AO54" s="52">
        <f t="shared" si="17"/>
        <v>-0.63245553203367577</v>
      </c>
      <c r="AP54" s="52">
        <f t="shared" si="17"/>
        <v>3.082207001484488</v>
      </c>
      <c r="AQ54" s="52">
        <f t="shared" si="17"/>
        <v>-0.22360679774997896</v>
      </c>
      <c r="AR54" s="52">
        <f t="shared" si="17"/>
        <v>2.0615528128088303</v>
      </c>
      <c r="AS54" s="52">
        <f t="shared" si="17"/>
        <v>-0.32444284226152503</v>
      </c>
      <c r="AT54" s="52">
        <f t="shared" si="17"/>
        <v>1.8057877962865381</v>
      </c>
      <c r="AU54" s="52">
        <f t="shared" si="17"/>
        <v>-0.63245553203367577</v>
      </c>
      <c r="AV54" s="52">
        <f t="shared" si="17"/>
        <v>-0.32444284226152503</v>
      </c>
      <c r="AW54" s="52">
        <f t="shared" si="17"/>
        <v>-0.32444284226152503</v>
      </c>
      <c r="AX54" s="52">
        <f t="shared" si="17"/>
        <v>-0.22360679774997896</v>
      </c>
      <c r="AY54" s="52">
        <f t="shared" si="17"/>
        <v>-0.45485882614734208</v>
      </c>
      <c r="AZ54" s="52">
        <f t="shared" si="17"/>
        <v>-0.22360679774997896</v>
      </c>
      <c r="BA54" s="52">
        <f t="shared" si="17"/>
        <v>-0.3813850356982369</v>
      </c>
      <c r="BB54" s="52">
        <f t="shared" si="17"/>
        <v>2.4797048554642074</v>
      </c>
      <c r="BC54" s="52">
        <f t="shared" si="17"/>
        <v>-0.22360679774997896</v>
      </c>
      <c r="BD54" s="52">
        <f t="shared" si="17"/>
        <v>-0.22360679774997896</v>
      </c>
      <c r="BE54" s="52">
        <f t="shared" si="17"/>
        <v>-0.3813850356982369</v>
      </c>
      <c r="BF54" s="52">
        <f t="shared" si="17"/>
        <v>-0.22360679774997896</v>
      </c>
      <c r="BG54" s="52">
        <f t="shared" si="17"/>
        <v>-0.22360679774997896</v>
      </c>
      <c r="BH54" s="52">
        <f t="shared" si="17"/>
        <v>-0.22360679774997896</v>
      </c>
    </row>
    <row r="55" spans="2:60" x14ac:dyDescent="0.25">
      <c r="B55" t="s">
        <v>195</v>
      </c>
      <c r="C55" s="52">
        <f t="shared" si="1"/>
        <v>-0.22360679774997896</v>
      </c>
      <c r="D55" s="52">
        <f t="shared" ref="D55:BH55" si="18">(D25-AVERAGE(D$8:D$28))/_xlfn.STDEV.P(D$8:D$28)</f>
        <v>-0.22360679774997896</v>
      </c>
      <c r="E55" s="52">
        <f t="shared" si="18"/>
        <v>-0.22360679774997896</v>
      </c>
      <c r="F55" s="52">
        <f t="shared" si="18"/>
        <v>-0.93541434669348533</v>
      </c>
      <c r="G55" s="52">
        <f t="shared" si="18"/>
        <v>-0.40824829046386296</v>
      </c>
      <c r="H55" s="52">
        <f t="shared" si="18"/>
        <v>0.93155164190637407</v>
      </c>
      <c r="I55" s="52">
        <f t="shared" si="18"/>
        <v>4.4721359549995796</v>
      </c>
      <c r="J55" s="52">
        <f t="shared" si="18"/>
        <v>-0.32444284226152503</v>
      </c>
      <c r="K55" s="52">
        <f t="shared" si="18"/>
        <v>-0.32444284226152503</v>
      </c>
      <c r="L55" s="52">
        <f t="shared" si="18"/>
        <v>-0.22360679774997896</v>
      </c>
      <c r="M55" s="52">
        <f t="shared" si="18"/>
        <v>-0.32444284226152503</v>
      </c>
      <c r="N55" s="52">
        <f t="shared" si="18"/>
        <v>-0.30618621784789724</v>
      </c>
      <c r="O55" s="52">
        <f t="shared" si="18"/>
        <v>4.4721359549995796</v>
      </c>
      <c r="P55" s="52">
        <f t="shared" si="18"/>
        <v>-0.40824829046386296</v>
      </c>
      <c r="Q55" s="52">
        <f t="shared" si="18"/>
        <v>2.0615528128088303</v>
      </c>
      <c r="R55" s="52">
        <f t="shared" si="18"/>
        <v>-0.22360679774997896</v>
      </c>
      <c r="S55" s="52">
        <f t="shared" si="18"/>
        <v>-0.48507125007266594</v>
      </c>
      <c r="T55" s="52">
        <f t="shared" si="18"/>
        <v>1.3719886811400708</v>
      </c>
      <c r="U55" s="52">
        <f t="shared" si="18"/>
        <v>-0.40824829046386296</v>
      </c>
      <c r="V55" s="52">
        <f t="shared" si="18"/>
        <v>-0.32444284226152503</v>
      </c>
      <c r="W55" s="52">
        <f t="shared" si="18"/>
        <v>-0.22360679774997896</v>
      </c>
      <c r="X55" s="52">
        <f t="shared" si="18"/>
        <v>-0.32444284226152503</v>
      </c>
      <c r="Y55" s="52">
        <f t="shared" si="18"/>
        <v>-0.2294157338705618</v>
      </c>
      <c r="Z55" s="52">
        <f t="shared" si="18"/>
        <v>-0.32444284226152503</v>
      </c>
      <c r="AA55" s="52">
        <f t="shared" si="18"/>
        <v>-1.0900532277278341</v>
      </c>
      <c r="AB55" s="52">
        <f t="shared" si="18"/>
        <v>-0.22360679774997896</v>
      </c>
      <c r="AC55" s="52">
        <f t="shared" si="18"/>
        <v>-0.22360679774997896</v>
      </c>
      <c r="AD55" s="52">
        <f t="shared" si="18"/>
        <v>-0.30618621784789724</v>
      </c>
      <c r="AE55" s="52">
        <f t="shared" si="18"/>
        <v>0.97979589711327131</v>
      </c>
      <c r="AF55" s="52">
        <f t="shared" si="18"/>
        <v>-0.40824829046386296</v>
      </c>
      <c r="AG55" s="52">
        <f t="shared" si="18"/>
        <v>-0.40824829046386296</v>
      </c>
      <c r="AH55" s="52">
        <f t="shared" si="18"/>
        <v>-0.42008402520840293</v>
      </c>
      <c r="AI55" s="52">
        <f t="shared" si="18"/>
        <v>-0.45267873021259258</v>
      </c>
      <c r="AJ55" s="52">
        <f t="shared" si="18"/>
        <v>3.082207001484488</v>
      </c>
      <c r="AK55" s="52">
        <f t="shared" si="18"/>
        <v>-0.22360679774997896</v>
      </c>
      <c r="AL55" s="52">
        <f t="shared" si="18"/>
        <v>-0.71603901039453133</v>
      </c>
      <c r="AM55" s="52">
        <f t="shared" si="18"/>
        <v>-0.22360679774997896</v>
      </c>
      <c r="AN55" s="52">
        <f t="shared" si="18"/>
        <v>-0.22360679774997896</v>
      </c>
      <c r="AO55" s="52">
        <f t="shared" si="18"/>
        <v>-0.63245553203367577</v>
      </c>
      <c r="AP55" s="52">
        <f t="shared" si="18"/>
        <v>-0.32444284226152503</v>
      </c>
      <c r="AQ55" s="52">
        <f t="shared" si="18"/>
        <v>4.4721359549995796</v>
      </c>
      <c r="AR55" s="52">
        <f t="shared" si="18"/>
        <v>-0.48507125007266594</v>
      </c>
      <c r="AS55" s="52">
        <f t="shared" si="18"/>
        <v>-0.32444284226152503</v>
      </c>
      <c r="AT55" s="52">
        <f t="shared" si="18"/>
        <v>-0.72231511851461516</v>
      </c>
      <c r="AU55" s="52">
        <f t="shared" si="18"/>
        <v>-0.63245553203367577</v>
      </c>
      <c r="AV55" s="52">
        <f t="shared" si="18"/>
        <v>3.082207001484488</v>
      </c>
      <c r="AW55" s="52">
        <f t="shared" si="18"/>
        <v>-0.32444284226152503</v>
      </c>
      <c r="AX55" s="52">
        <f t="shared" si="18"/>
        <v>-0.22360679774997896</v>
      </c>
      <c r="AY55" s="52">
        <f t="shared" si="18"/>
        <v>-0.45485882614734208</v>
      </c>
      <c r="AZ55" s="52">
        <f t="shared" si="18"/>
        <v>-0.22360679774997896</v>
      </c>
      <c r="BA55" s="52">
        <f t="shared" si="18"/>
        <v>-0.3813850356982369</v>
      </c>
      <c r="BB55" s="52">
        <f t="shared" si="18"/>
        <v>0.94812244473631468</v>
      </c>
      <c r="BC55" s="52">
        <f t="shared" si="18"/>
        <v>-0.22360679774997896</v>
      </c>
      <c r="BD55" s="52">
        <f t="shared" si="18"/>
        <v>4.4721359549995796</v>
      </c>
      <c r="BE55" s="52">
        <f t="shared" si="18"/>
        <v>1.6208864017175071</v>
      </c>
      <c r="BF55" s="52">
        <f t="shared" si="18"/>
        <v>-0.22360679774997896</v>
      </c>
      <c r="BG55" s="52">
        <f t="shared" si="18"/>
        <v>-0.22360679774997896</v>
      </c>
      <c r="BH55" s="52">
        <f t="shared" si="18"/>
        <v>-0.22360679774997896</v>
      </c>
    </row>
    <row r="56" spans="2:60" x14ac:dyDescent="0.25">
      <c r="B56" t="s">
        <v>208</v>
      </c>
      <c r="C56" s="52">
        <f t="shared" si="1"/>
        <v>-0.22360679774997896</v>
      </c>
      <c r="D56" s="52">
        <f t="shared" ref="D56:BH56" si="19">(D26-AVERAGE(D$8:D$28))/_xlfn.STDEV.P(D$8:D$28)</f>
        <v>4.4721359549995796</v>
      </c>
      <c r="E56" s="52">
        <f t="shared" si="19"/>
        <v>-0.22360679774997896</v>
      </c>
      <c r="F56" s="52">
        <f t="shared" si="19"/>
        <v>0.46770717334674272</v>
      </c>
      <c r="G56" s="52">
        <f t="shared" si="19"/>
        <v>-0.40824829046386296</v>
      </c>
      <c r="H56" s="52">
        <f t="shared" si="19"/>
        <v>0.93155164190637407</v>
      </c>
      <c r="I56" s="52">
        <f t="shared" si="19"/>
        <v>-0.22360679774997896</v>
      </c>
      <c r="J56" s="52">
        <f t="shared" si="19"/>
        <v>-0.32444284226152503</v>
      </c>
      <c r="K56" s="52">
        <f t="shared" si="19"/>
        <v>-0.32444284226152503</v>
      </c>
      <c r="L56" s="52">
        <f t="shared" si="19"/>
        <v>-0.22360679774997896</v>
      </c>
      <c r="M56" s="52">
        <f t="shared" si="19"/>
        <v>-0.32444284226152503</v>
      </c>
      <c r="N56" s="52">
        <f t="shared" si="19"/>
        <v>-0.30618621784789724</v>
      </c>
      <c r="O56" s="52">
        <f t="shared" si="19"/>
        <v>-0.22360679774997896</v>
      </c>
      <c r="P56" s="52">
        <f t="shared" si="19"/>
        <v>-0.40824829046386296</v>
      </c>
      <c r="Q56" s="52">
        <f t="shared" si="19"/>
        <v>-0.48507125007266594</v>
      </c>
      <c r="R56" s="52">
        <f t="shared" si="19"/>
        <v>-0.22360679774997896</v>
      </c>
      <c r="S56" s="52">
        <f t="shared" si="19"/>
        <v>-0.48507125007266594</v>
      </c>
      <c r="T56" s="52">
        <f t="shared" si="19"/>
        <v>0.1714985851425089</v>
      </c>
      <c r="U56" s="52">
        <f t="shared" si="19"/>
        <v>-0.40824829046386296</v>
      </c>
      <c r="V56" s="52">
        <f t="shared" si="19"/>
        <v>-0.32444284226152503</v>
      </c>
      <c r="W56" s="52">
        <f t="shared" si="19"/>
        <v>-0.22360679774997896</v>
      </c>
      <c r="X56" s="52">
        <f t="shared" si="19"/>
        <v>-0.32444284226152503</v>
      </c>
      <c r="Y56" s="52">
        <f t="shared" si="19"/>
        <v>-0.2294157338705618</v>
      </c>
      <c r="Z56" s="52">
        <f t="shared" si="19"/>
        <v>-0.32444284226152503</v>
      </c>
      <c r="AA56" s="52">
        <f t="shared" si="19"/>
        <v>-0.74321810981443237</v>
      </c>
      <c r="AB56" s="52">
        <f t="shared" si="19"/>
        <v>-0.22360679774997896</v>
      </c>
      <c r="AC56" s="52">
        <f t="shared" si="19"/>
        <v>-0.22360679774997896</v>
      </c>
      <c r="AD56" s="52">
        <f t="shared" si="19"/>
        <v>-0.30618621784789724</v>
      </c>
      <c r="AE56" s="52">
        <f t="shared" si="19"/>
        <v>-0.73484692283495345</v>
      </c>
      <c r="AF56" s="52">
        <f t="shared" si="19"/>
        <v>-0.40824829046386296</v>
      </c>
      <c r="AG56" s="52">
        <f t="shared" si="19"/>
        <v>2.4494897427831783</v>
      </c>
      <c r="AH56" s="52">
        <f t="shared" si="19"/>
        <v>2.3804761428476167</v>
      </c>
      <c r="AI56" s="52">
        <f t="shared" si="19"/>
        <v>1.4485719366802963</v>
      </c>
      <c r="AJ56" s="52">
        <f t="shared" si="19"/>
        <v>3.082207001484488</v>
      </c>
      <c r="AK56" s="52">
        <f t="shared" si="19"/>
        <v>-0.22360679774997896</v>
      </c>
      <c r="AL56" s="52">
        <f t="shared" si="19"/>
        <v>2.0179281202027699</v>
      </c>
      <c r="AM56" s="52">
        <f t="shared" si="19"/>
        <v>-0.22360679774997896</v>
      </c>
      <c r="AN56" s="52">
        <f t="shared" si="19"/>
        <v>-0.22360679774997896</v>
      </c>
      <c r="AO56" s="52">
        <f t="shared" si="19"/>
        <v>-0.63245553203367577</v>
      </c>
      <c r="AP56" s="52">
        <f t="shared" si="19"/>
        <v>-0.32444284226152503</v>
      </c>
      <c r="AQ56" s="52">
        <f t="shared" si="19"/>
        <v>-0.22360679774997896</v>
      </c>
      <c r="AR56" s="52">
        <f t="shared" si="19"/>
        <v>2.0615528128088303</v>
      </c>
      <c r="AS56" s="52">
        <f t="shared" si="19"/>
        <v>3.082207001484488</v>
      </c>
      <c r="AT56" s="52">
        <f t="shared" si="19"/>
        <v>-0.72231511851461516</v>
      </c>
      <c r="AU56" s="52">
        <f t="shared" si="19"/>
        <v>1.5811388300841895</v>
      </c>
      <c r="AV56" s="52">
        <f t="shared" si="19"/>
        <v>-0.32444284226152503</v>
      </c>
      <c r="AW56" s="52">
        <f t="shared" si="19"/>
        <v>-0.32444284226152503</v>
      </c>
      <c r="AX56" s="52">
        <f t="shared" si="19"/>
        <v>-0.22360679774997896</v>
      </c>
      <c r="AY56" s="52">
        <f t="shared" si="19"/>
        <v>1.1371470653683553</v>
      </c>
      <c r="AZ56" s="52">
        <f t="shared" si="19"/>
        <v>-0.22360679774997896</v>
      </c>
      <c r="BA56" s="52">
        <f t="shared" si="19"/>
        <v>-0.3813850356982369</v>
      </c>
      <c r="BB56" s="52">
        <f t="shared" si="19"/>
        <v>-0.58345996599157823</v>
      </c>
      <c r="BC56" s="52">
        <f t="shared" si="19"/>
        <v>-0.22360679774997896</v>
      </c>
      <c r="BD56" s="52">
        <f t="shared" si="19"/>
        <v>-0.22360679774997896</v>
      </c>
      <c r="BE56" s="52">
        <f t="shared" si="19"/>
        <v>-0.3813850356982369</v>
      </c>
      <c r="BF56" s="52">
        <f t="shared" si="19"/>
        <v>-0.22360679774997896</v>
      </c>
      <c r="BG56" s="52">
        <f t="shared" si="19"/>
        <v>-0.22360679774997896</v>
      </c>
      <c r="BH56" s="52">
        <f t="shared" si="19"/>
        <v>-0.22360679774997896</v>
      </c>
    </row>
    <row r="57" spans="2:60" x14ac:dyDescent="0.25">
      <c r="B57" t="s">
        <v>222</v>
      </c>
      <c r="C57" s="52">
        <f t="shared" si="1"/>
        <v>-0.22360679774997896</v>
      </c>
      <c r="D57" s="52">
        <f t="shared" ref="D57:BH57" si="20">(D27-AVERAGE(D$8:D$28))/_xlfn.STDEV.P(D$8:D$28)</f>
        <v>-0.22360679774997896</v>
      </c>
      <c r="E57" s="52">
        <f t="shared" si="20"/>
        <v>-0.22360679774997896</v>
      </c>
      <c r="F57" s="52">
        <f t="shared" si="20"/>
        <v>-0.93541434669348533</v>
      </c>
      <c r="G57" s="52">
        <f t="shared" si="20"/>
        <v>-0.40824829046386296</v>
      </c>
      <c r="H57" s="52">
        <f t="shared" si="20"/>
        <v>1.9611613513818402</v>
      </c>
      <c r="I57" s="52">
        <f t="shared" si="20"/>
        <v>-0.22360679774997896</v>
      </c>
      <c r="J57" s="52">
        <f t="shared" si="20"/>
        <v>-0.32444284226152503</v>
      </c>
      <c r="K57" s="52">
        <f t="shared" si="20"/>
        <v>-0.32444284226152503</v>
      </c>
      <c r="L57" s="52">
        <f t="shared" si="20"/>
        <v>-0.22360679774997896</v>
      </c>
      <c r="M57" s="52">
        <f t="shared" si="20"/>
        <v>-0.32444284226152503</v>
      </c>
      <c r="N57" s="52">
        <f t="shared" si="20"/>
        <v>-0.30618621784789724</v>
      </c>
      <c r="O57" s="52">
        <f t="shared" si="20"/>
        <v>-0.22360679774997896</v>
      </c>
      <c r="P57" s="52">
        <f t="shared" si="20"/>
        <v>2.4494897427831783</v>
      </c>
      <c r="Q57" s="52">
        <f t="shared" si="20"/>
        <v>-0.48507125007266594</v>
      </c>
      <c r="R57" s="52">
        <f t="shared" si="20"/>
        <v>-0.22360679774997896</v>
      </c>
      <c r="S57" s="52">
        <f t="shared" si="20"/>
        <v>2.0615528128088303</v>
      </c>
      <c r="T57" s="52">
        <f t="shared" si="20"/>
        <v>0.1714985851425089</v>
      </c>
      <c r="U57" s="52">
        <f t="shared" si="20"/>
        <v>2.4494897427831783</v>
      </c>
      <c r="V57" s="52">
        <f t="shared" si="20"/>
        <v>-0.32444284226152503</v>
      </c>
      <c r="W57" s="52">
        <f t="shared" si="20"/>
        <v>-0.22360679774997896</v>
      </c>
      <c r="X57" s="52">
        <f t="shared" si="20"/>
        <v>3.082207001484488</v>
      </c>
      <c r="Y57" s="52">
        <f t="shared" si="20"/>
        <v>-0.2294157338705618</v>
      </c>
      <c r="Z57" s="52">
        <f t="shared" si="20"/>
        <v>3.082207001484488</v>
      </c>
      <c r="AA57" s="52">
        <f t="shared" si="20"/>
        <v>-0.39638299190103066</v>
      </c>
      <c r="AB57" s="52">
        <f t="shared" si="20"/>
        <v>-0.22360679774997896</v>
      </c>
      <c r="AC57" s="52">
        <f t="shared" si="20"/>
        <v>-0.22360679774997896</v>
      </c>
      <c r="AD57" s="52">
        <f t="shared" si="20"/>
        <v>1.8371173070873839</v>
      </c>
      <c r="AE57" s="52">
        <f t="shared" si="20"/>
        <v>-0.73484692283495345</v>
      </c>
      <c r="AF57" s="52">
        <f t="shared" si="20"/>
        <v>-0.40824829046386296</v>
      </c>
      <c r="AG57" s="52">
        <f t="shared" si="20"/>
        <v>-0.40824829046386296</v>
      </c>
      <c r="AH57" s="52">
        <f t="shared" si="20"/>
        <v>-0.42008402520840293</v>
      </c>
      <c r="AI57" s="52">
        <f t="shared" si="20"/>
        <v>-0.45267873021259258</v>
      </c>
      <c r="AJ57" s="52">
        <f t="shared" si="20"/>
        <v>-0.32444284226152503</v>
      </c>
      <c r="AK57" s="52">
        <f t="shared" si="20"/>
        <v>-0.22360679774997896</v>
      </c>
      <c r="AL57" s="52">
        <f t="shared" si="20"/>
        <v>-0.71603901039453133</v>
      </c>
      <c r="AM57" s="52">
        <f t="shared" si="20"/>
        <v>-0.22360679774997896</v>
      </c>
      <c r="AN57" s="52">
        <f t="shared" si="20"/>
        <v>-0.22360679774997896</v>
      </c>
      <c r="AO57" s="52">
        <f t="shared" si="20"/>
        <v>-0.63245553203367577</v>
      </c>
      <c r="AP57" s="52">
        <f t="shared" si="20"/>
        <v>-0.32444284226152503</v>
      </c>
      <c r="AQ57" s="52">
        <f t="shared" si="20"/>
        <v>-0.22360679774997896</v>
      </c>
      <c r="AR57" s="52">
        <f t="shared" si="20"/>
        <v>-0.48507125007266594</v>
      </c>
      <c r="AS57" s="52">
        <f t="shared" si="20"/>
        <v>-0.32444284226152503</v>
      </c>
      <c r="AT57" s="52">
        <f t="shared" si="20"/>
        <v>-0.72231511851461516</v>
      </c>
      <c r="AU57" s="52">
        <f t="shared" si="20"/>
        <v>-0.63245553203367577</v>
      </c>
      <c r="AV57" s="52">
        <f t="shared" si="20"/>
        <v>-0.32444284226152503</v>
      </c>
      <c r="AW57" s="52">
        <f t="shared" si="20"/>
        <v>-0.32444284226152503</v>
      </c>
      <c r="AX57" s="52">
        <f t="shared" si="20"/>
        <v>-0.22360679774997896</v>
      </c>
      <c r="AY57" s="52">
        <f t="shared" si="20"/>
        <v>2.7291529568840525</v>
      </c>
      <c r="AZ57" s="52">
        <f t="shared" si="20"/>
        <v>-0.22360679774997896</v>
      </c>
      <c r="BA57" s="52">
        <f t="shared" si="20"/>
        <v>-0.3813850356982369</v>
      </c>
      <c r="BB57" s="52">
        <f t="shared" si="20"/>
        <v>-0.58345996599157823</v>
      </c>
      <c r="BC57" s="52">
        <f t="shared" si="20"/>
        <v>-0.22360679774997896</v>
      </c>
      <c r="BD57" s="52">
        <f t="shared" si="20"/>
        <v>-0.22360679774997896</v>
      </c>
      <c r="BE57" s="52">
        <f t="shared" si="20"/>
        <v>-0.3813850356982369</v>
      </c>
      <c r="BF57" s="52">
        <f t="shared" si="20"/>
        <v>-0.22360679774997896</v>
      </c>
      <c r="BG57" s="52">
        <f t="shared" si="20"/>
        <v>-0.22360679774997896</v>
      </c>
      <c r="BH57" s="52">
        <f t="shared" si="20"/>
        <v>-0.22360679774997896</v>
      </c>
    </row>
    <row r="58" spans="2:60" x14ac:dyDescent="0.25">
      <c r="B58" t="s">
        <v>229</v>
      </c>
      <c r="C58" s="52">
        <f t="shared" si="1"/>
        <v>-0.22360679774997896</v>
      </c>
      <c r="D58" s="52">
        <f t="shared" ref="D58:BH58" si="21">(D28-AVERAGE(D$8:D$28))/_xlfn.STDEV.P(D$8:D$28)</f>
        <v>-0.22360679774997896</v>
      </c>
      <c r="E58" s="52">
        <f t="shared" si="21"/>
        <v>-0.22360679774997896</v>
      </c>
      <c r="F58" s="52">
        <f t="shared" si="21"/>
        <v>1.8708286933869709</v>
      </c>
      <c r="G58" s="52">
        <f t="shared" si="21"/>
        <v>2.4494897427831783</v>
      </c>
      <c r="H58" s="52">
        <f t="shared" si="21"/>
        <v>0.93155164190637407</v>
      </c>
      <c r="I58" s="52">
        <f t="shared" si="21"/>
        <v>-0.22360679774997896</v>
      </c>
      <c r="J58" s="52">
        <f t="shared" si="21"/>
        <v>3.082207001484488</v>
      </c>
      <c r="K58" s="52">
        <f t="shared" si="21"/>
        <v>-0.32444284226152503</v>
      </c>
      <c r="L58" s="52">
        <f t="shared" si="21"/>
        <v>-0.22360679774997896</v>
      </c>
      <c r="M58" s="52">
        <f t="shared" si="21"/>
        <v>-0.32444284226152503</v>
      </c>
      <c r="N58" s="52">
        <f t="shared" si="21"/>
        <v>-0.30618621784789724</v>
      </c>
      <c r="O58" s="52">
        <f t="shared" si="21"/>
        <v>-0.22360679774997896</v>
      </c>
      <c r="P58" s="52">
        <f t="shared" si="21"/>
        <v>-0.40824829046386296</v>
      </c>
      <c r="Q58" s="52">
        <f t="shared" si="21"/>
        <v>-0.48507125007266594</v>
      </c>
      <c r="R58" s="52">
        <f t="shared" si="21"/>
        <v>-0.22360679774997896</v>
      </c>
      <c r="S58" s="52">
        <f t="shared" si="21"/>
        <v>2.0615528128088303</v>
      </c>
      <c r="T58" s="52">
        <f t="shared" si="21"/>
        <v>-1.0289915108550531</v>
      </c>
      <c r="U58" s="52">
        <f t="shared" si="21"/>
        <v>-0.40824829046386296</v>
      </c>
      <c r="V58" s="52">
        <f t="shared" si="21"/>
        <v>-0.32444284226152503</v>
      </c>
      <c r="W58" s="52">
        <f t="shared" si="21"/>
        <v>-0.22360679774997896</v>
      </c>
      <c r="X58" s="52">
        <f t="shared" si="21"/>
        <v>-0.32444284226152503</v>
      </c>
      <c r="Y58" s="52">
        <f t="shared" si="21"/>
        <v>-0.2294157338705618</v>
      </c>
      <c r="Z58" s="52">
        <f t="shared" si="21"/>
        <v>-0.32444284226152503</v>
      </c>
      <c r="AA58" s="52">
        <f t="shared" si="21"/>
        <v>0.9909574797525762</v>
      </c>
      <c r="AB58" s="52">
        <f t="shared" si="21"/>
        <v>-0.22360679774997896</v>
      </c>
      <c r="AC58" s="52">
        <f t="shared" si="21"/>
        <v>-0.22360679774997896</v>
      </c>
      <c r="AD58" s="52">
        <f t="shared" si="21"/>
        <v>-0.30618621784789724</v>
      </c>
      <c r="AE58" s="52">
        <f t="shared" si="21"/>
        <v>-0.73484692283495345</v>
      </c>
      <c r="AF58" s="52">
        <f t="shared" si="21"/>
        <v>-0.40824829046386296</v>
      </c>
      <c r="AG58" s="52">
        <f t="shared" si="21"/>
        <v>-0.40824829046386296</v>
      </c>
      <c r="AH58" s="52">
        <f t="shared" si="21"/>
        <v>2.3804761428476167</v>
      </c>
      <c r="AI58" s="52">
        <f t="shared" si="21"/>
        <v>-0.45267873021259258</v>
      </c>
      <c r="AJ58" s="52">
        <f t="shared" si="21"/>
        <v>-0.32444284226152503</v>
      </c>
      <c r="AK58" s="52">
        <f t="shared" si="21"/>
        <v>-0.22360679774997896</v>
      </c>
      <c r="AL58" s="52">
        <f t="shared" si="21"/>
        <v>0.65094455490411929</v>
      </c>
      <c r="AM58" s="52">
        <f t="shared" si="21"/>
        <v>-0.22360679774997896</v>
      </c>
      <c r="AN58" s="52">
        <f t="shared" si="21"/>
        <v>-0.22360679774997896</v>
      </c>
      <c r="AO58" s="52">
        <f t="shared" si="21"/>
        <v>-0.63245553203367577</v>
      </c>
      <c r="AP58" s="52">
        <f t="shared" si="21"/>
        <v>3.082207001484488</v>
      </c>
      <c r="AQ58" s="52">
        <f t="shared" si="21"/>
        <v>-0.22360679774997896</v>
      </c>
      <c r="AR58" s="52">
        <f t="shared" si="21"/>
        <v>-0.48507125007266594</v>
      </c>
      <c r="AS58" s="52">
        <f t="shared" si="21"/>
        <v>-0.32444284226152503</v>
      </c>
      <c r="AT58" s="52">
        <f t="shared" si="21"/>
        <v>-0.72231511851461516</v>
      </c>
      <c r="AU58" s="52">
        <f t="shared" si="21"/>
        <v>1.5811388300841895</v>
      </c>
      <c r="AV58" s="52">
        <f t="shared" si="21"/>
        <v>-0.32444284226152503</v>
      </c>
      <c r="AW58" s="52">
        <f t="shared" si="21"/>
        <v>-0.32444284226152503</v>
      </c>
      <c r="AX58" s="52">
        <f t="shared" si="21"/>
        <v>-0.22360679774997896</v>
      </c>
      <c r="AY58" s="52">
        <f t="shared" si="21"/>
        <v>-0.45485882614734208</v>
      </c>
      <c r="AZ58" s="52">
        <f t="shared" si="21"/>
        <v>-0.22360679774997896</v>
      </c>
      <c r="BA58" s="52">
        <f t="shared" si="21"/>
        <v>-0.3813850356982369</v>
      </c>
      <c r="BB58" s="52">
        <f t="shared" si="21"/>
        <v>-0.58345996599157823</v>
      </c>
      <c r="BC58" s="52">
        <f t="shared" si="21"/>
        <v>-0.22360679774997896</v>
      </c>
      <c r="BD58" s="52">
        <f t="shared" si="21"/>
        <v>-0.22360679774997896</v>
      </c>
      <c r="BE58" s="52">
        <f t="shared" si="21"/>
        <v>-0.3813850356982369</v>
      </c>
      <c r="BF58" s="52">
        <f t="shared" si="21"/>
        <v>-0.22360679774997896</v>
      </c>
      <c r="BG58" s="52">
        <f t="shared" si="21"/>
        <v>-0.22360679774997896</v>
      </c>
      <c r="BH58" s="52">
        <f t="shared" si="21"/>
        <v>-0.22360679774997896</v>
      </c>
    </row>
    <row r="62" spans="2:60" x14ac:dyDescent="0.25">
      <c r="B62" s="42" t="s">
        <v>487</v>
      </c>
    </row>
    <row r="63" spans="2:60" ht="15.75" thickBot="1" x14ac:dyDescent="0.3"/>
    <row r="64" spans="2:60" x14ac:dyDescent="0.25">
      <c r="B64" s="58"/>
      <c r="C64" s="58" t="s">
        <v>276</v>
      </c>
      <c r="D64" s="58" t="s">
        <v>265</v>
      </c>
      <c r="E64" s="58" t="s">
        <v>278</v>
      </c>
      <c r="F64" s="58" t="s">
        <v>78</v>
      </c>
      <c r="G64" s="58" t="s">
        <v>146</v>
      </c>
      <c r="H64" s="58" t="s">
        <v>248</v>
      </c>
      <c r="I64" s="58" t="s">
        <v>267</v>
      </c>
      <c r="J64" s="58" t="s">
        <v>141</v>
      </c>
      <c r="K64" s="58" t="s">
        <v>251</v>
      </c>
      <c r="L64" s="58" t="s">
        <v>261</v>
      </c>
      <c r="M64" s="58" t="s">
        <v>256</v>
      </c>
      <c r="N64" s="58" t="s">
        <v>249</v>
      </c>
      <c r="O64" s="58" t="s">
        <v>270</v>
      </c>
      <c r="P64" s="58" t="s">
        <v>227</v>
      </c>
      <c r="Q64" s="58" t="s">
        <v>262</v>
      </c>
      <c r="R64" s="58" t="s">
        <v>254</v>
      </c>
      <c r="S64" s="58" t="s">
        <v>245</v>
      </c>
      <c r="T64" s="58" t="s">
        <v>253</v>
      </c>
      <c r="U64" s="58" t="s">
        <v>246</v>
      </c>
      <c r="V64" s="58" t="s">
        <v>273</v>
      </c>
      <c r="W64" s="58" t="s">
        <v>247</v>
      </c>
      <c r="X64" s="58" t="s">
        <v>171</v>
      </c>
      <c r="Y64" s="58" t="s">
        <v>271</v>
      </c>
      <c r="Z64" s="58" t="s">
        <v>228</v>
      </c>
      <c r="AA64" s="58" t="s">
        <v>26</v>
      </c>
      <c r="AB64" s="58" t="s">
        <v>274</v>
      </c>
      <c r="AC64" s="58" t="s">
        <v>275</v>
      </c>
      <c r="AD64" s="58" t="s">
        <v>56</v>
      </c>
      <c r="AE64" s="58" t="s">
        <v>83</v>
      </c>
      <c r="AF64" s="58" t="s">
        <v>53</v>
      </c>
      <c r="AG64" s="58" t="s">
        <v>257</v>
      </c>
      <c r="AH64" s="58" t="s">
        <v>209</v>
      </c>
      <c r="AI64" s="58" t="s">
        <v>263</v>
      </c>
      <c r="AJ64" s="58" t="s">
        <v>204</v>
      </c>
      <c r="AK64" s="58" t="s">
        <v>158</v>
      </c>
      <c r="AL64" s="58" t="s">
        <v>151</v>
      </c>
      <c r="AM64" s="58" t="s">
        <v>259</v>
      </c>
      <c r="AN64" s="58" t="s">
        <v>165</v>
      </c>
      <c r="AO64" s="58" t="s">
        <v>243</v>
      </c>
      <c r="AP64" s="58" t="s">
        <v>264</v>
      </c>
      <c r="AQ64" s="58" t="s">
        <v>252</v>
      </c>
      <c r="AR64" s="58" t="s">
        <v>114</v>
      </c>
      <c r="AS64" s="58" t="s">
        <v>266</v>
      </c>
      <c r="AT64" s="58" t="s">
        <v>38</v>
      </c>
      <c r="AU64" s="58" t="s">
        <v>14</v>
      </c>
      <c r="AV64" s="58" t="s">
        <v>258</v>
      </c>
      <c r="AW64" s="58" t="s">
        <v>277</v>
      </c>
      <c r="AX64" s="58" t="s">
        <v>279</v>
      </c>
      <c r="AY64" s="58" t="s">
        <v>255</v>
      </c>
      <c r="AZ64" s="58" t="s">
        <v>129</v>
      </c>
      <c r="BA64" s="58" t="s">
        <v>175</v>
      </c>
      <c r="BB64" s="58" t="s">
        <v>260</v>
      </c>
      <c r="BC64" s="58" t="s">
        <v>269</v>
      </c>
      <c r="BD64" s="58" t="s">
        <v>199</v>
      </c>
      <c r="BE64" s="58" t="s">
        <v>250</v>
      </c>
      <c r="BF64" s="58" t="s">
        <v>268</v>
      </c>
      <c r="BG64" s="58" t="s">
        <v>272</v>
      </c>
      <c r="BH64" s="58" t="s">
        <v>244</v>
      </c>
    </row>
    <row r="65" spans="2:60" ht="15.75" thickBot="1" x14ac:dyDescent="0.3">
      <c r="B65" t="s">
        <v>276</v>
      </c>
      <c r="C65" s="64">
        <v>1</v>
      </c>
      <c r="D65" s="64">
        <v>-4.9999999999999982E-2</v>
      </c>
      <c r="E65" s="64">
        <v>-4.999999999999994E-2</v>
      </c>
      <c r="F65" s="64">
        <v>0.41833001326703773</v>
      </c>
      <c r="G65" s="64">
        <v>-9.1287092917527679E-2</v>
      </c>
      <c r="H65" s="64">
        <v>-0.25215418055077077</v>
      </c>
      <c r="I65" s="64">
        <v>-4.9999999999999982E-2</v>
      </c>
      <c r="J65" s="64">
        <v>-7.2547625011001163E-2</v>
      </c>
      <c r="K65" s="64">
        <v>-7.2547625011001191E-2</v>
      </c>
      <c r="L65" s="64">
        <v>-4.9999999999999968E-2</v>
      </c>
      <c r="M65" s="64">
        <v>-7.2547625011001191E-2</v>
      </c>
      <c r="N65" s="64">
        <v>-6.8465319688145773E-2</v>
      </c>
      <c r="O65" s="64">
        <v>-4.9999999999999982E-2</v>
      </c>
      <c r="P65" s="64">
        <v>-9.1287092917527624E-2</v>
      </c>
      <c r="Q65" s="64">
        <v>-0.10846522890932798</v>
      </c>
      <c r="R65" s="64">
        <v>-4.9999999999999947E-2</v>
      </c>
      <c r="S65" s="64">
        <v>-0.10846522890932805</v>
      </c>
      <c r="T65" s="64">
        <v>-0.23008949665421094</v>
      </c>
      <c r="U65" s="64">
        <v>-9.1287092917527624E-2</v>
      </c>
      <c r="V65" s="64">
        <v>-7.2547625011001163E-2</v>
      </c>
      <c r="W65" s="64">
        <v>0.99999999999999978</v>
      </c>
      <c r="X65" s="64">
        <v>-7.2547625011001135E-2</v>
      </c>
      <c r="Y65" s="64">
        <v>-0.05</v>
      </c>
      <c r="Z65" s="64">
        <v>-7.2547625011001163E-2</v>
      </c>
      <c r="AA65" s="64">
        <v>0.45424889894541948</v>
      </c>
      <c r="AB65" s="64">
        <v>-4.9999999999999933E-2</v>
      </c>
      <c r="AC65" s="64">
        <v>-4.9999999999999947E-2</v>
      </c>
      <c r="AD65" s="64">
        <v>-6.8465319688145773E-2</v>
      </c>
      <c r="AE65" s="64">
        <v>-0.16431676725154976</v>
      </c>
      <c r="AF65" s="64">
        <v>-9.1287092917527582E-2</v>
      </c>
      <c r="AG65" s="64">
        <v>-9.1287092917527624E-2</v>
      </c>
      <c r="AH65" s="64">
        <v>-9.1287092917527624E-2</v>
      </c>
      <c r="AI65" s="64">
        <v>-0.10122204127236444</v>
      </c>
      <c r="AJ65" s="64">
        <v>-7.2547625011001135E-2</v>
      </c>
      <c r="AK65" s="64">
        <v>-4.9999999999999947E-2</v>
      </c>
      <c r="AL65" s="64">
        <v>-0.16011119017838493</v>
      </c>
      <c r="AM65" s="64">
        <v>-4.9999999999999947E-2</v>
      </c>
      <c r="AN65" s="64">
        <v>-4.9999999999999947E-2</v>
      </c>
      <c r="AO65" s="64">
        <v>0.35355339059327356</v>
      </c>
      <c r="AP65" s="64">
        <v>-7.2547625011001135E-2</v>
      </c>
      <c r="AQ65" s="64">
        <v>-4.9999999999999982E-2</v>
      </c>
      <c r="AR65" s="64">
        <v>0.46097722286464404</v>
      </c>
      <c r="AS65" s="64">
        <v>0.68920243760451105</v>
      </c>
      <c r="AT65" s="64">
        <v>-0.16151457061744959</v>
      </c>
      <c r="AU65" s="64">
        <v>0.3535533905932734</v>
      </c>
      <c r="AV65" s="64">
        <v>-7.2547625011001191E-2</v>
      </c>
      <c r="AW65" s="64">
        <v>-7.2547625011001177E-2</v>
      </c>
      <c r="AX65" s="64">
        <v>-4.999999999999994E-2</v>
      </c>
      <c r="AY65" s="64">
        <v>-0.10170952554312153</v>
      </c>
      <c r="AZ65" s="64">
        <v>-4.9999999999999933E-2</v>
      </c>
      <c r="BA65" s="64">
        <v>-8.5280286542244108E-2</v>
      </c>
      <c r="BB65" s="64">
        <v>-0.13046561461068829</v>
      </c>
      <c r="BC65" s="64">
        <v>-4.9999999999999947E-2</v>
      </c>
      <c r="BD65" s="64">
        <v>-4.9999999999999982E-2</v>
      </c>
      <c r="BE65" s="64">
        <v>-8.5280286542244163E-2</v>
      </c>
      <c r="BF65" s="64">
        <v>-4.999999999999992E-2</v>
      </c>
      <c r="BG65" s="64">
        <v>-4.999999999999994E-2</v>
      </c>
      <c r="BH65" s="65">
        <v>-4.9999999999999947E-2</v>
      </c>
    </row>
    <row r="66" spans="2:60" ht="15.75" thickBot="1" x14ac:dyDescent="0.3">
      <c r="B66" t="s">
        <v>265</v>
      </c>
      <c r="C66" s="64">
        <v>-4.9999999999999982E-2</v>
      </c>
      <c r="D66" s="64">
        <v>1</v>
      </c>
      <c r="E66" s="64">
        <v>-4.9999999999999989E-2</v>
      </c>
      <c r="F66" s="64">
        <v>0.10458250331675943</v>
      </c>
      <c r="G66" s="64">
        <v>-9.1287092917527679E-2</v>
      </c>
      <c r="H66" s="64">
        <v>0.20830127958541941</v>
      </c>
      <c r="I66" s="64">
        <v>-0.05</v>
      </c>
      <c r="J66" s="64">
        <v>-7.2547625011001177E-2</v>
      </c>
      <c r="K66" s="64">
        <v>-7.2547625011001177E-2</v>
      </c>
      <c r="L66" s="64">
        <v>-4.9999999999999989E-2</v>
      </c>
      <c r="M66" s="64">
        <v>-7.2547625011001177E-2</v>
      </c>
      <c r="N66" s="64">
        <v>-6.8465319688145787E-2</v>
      </c>
      <c r="O66" s="64">
        <v>-0.05</v>
      </c>
      <c r="P66" s="64">
        <v>-9.1287092917527693E-2</v>
      </c>
      <c r="Q66" s="64">
        <v>-0.10846522890932808</v>
      </c>
      <c r="R66" s="64">
        <v>-4.9999999999999975E-2</v>
      </c>
      <c r="S66" s="64">
        <v>-0.10846522890932811</v>
      </c>
      <c r="T66" s="64">
        <v>3.8348249442368539E-2</v>
      </c>
      <c r="U66" s="64">
        <v>-9.1287092917527679E-2</v>
      </c>
      <c r="V66" s="64">
        <v>-7.2547625011001191E-2</v>
      </c>
      <c r="W66" s="64">
        <v>-4.9999999999999982E-2</v>
      </c>
      <c r="X66" s="64">
        <v>-7.2547625011001191E-2</v>
      </c>
      <c r="Y66" s="64">
        <v>-5.0000000000000017E-2</v>
      </c>
      <c r="Z66" s="64">
        <v>-7.2547625011001191E-2</v>
      </c>
      <c r="AA66" s="64">
        <v>-0.16618862156539743</v>
      </c>
      <c r="AB66" s="64">
        <v>-4.9999999999999975E-2</v>
      </c>
      <c r="AC66" s="64">
        <v>-4.9999999999999989E-2</v>
      </c>
      <c r="AD66" s="64">
        <v>-6.8465319688145787E-2</v>
      </c>
      <c r="AE66" s="64">
        <v>-0.16431676725154989</v>
      </c>
      <c r="AF66" s="64">
        <v>-9.1287092917527665E-2</v>
      </c>
      <c r="AG66" s="64">
        <v>0.54772255750516619</v>
      </c>
      <c r="AH66" s="64">
        <v>0.54772255750516607</v>
      </c>
      <c r="AI66" s="64">
        <v>0.32391053207156639</v>
      </c>
      <c r="AJ66" s="64">
        <v>0.68920243760451116</v>
      </c>
      <c r="AK66" s="64">
        <v>-4.9999999999999989E-2</v>
      </c>
      <c r="AL66" s="64">
        <v>0.45122244504817605</v>
      </c>
      <c r="AM66" s="64">
        <v>-4.9999999999999975E-2</v>
      </c>
      <c r="AN66" s="64">
        <v>-4.9999999999999989E-2</v>
      </c>
      <c r="AO66" s="64">
        <v>-0.14142135623730959</v>
      </c>
      <c r="AP66" s="64">
        <v>-7.2547625011001177E-2</v>
      </c>
      <c r="AQ66" s="64">
        <v>-0.05</v>
      </c>
      <c r="AR66" s="64">
        <v>0.46097722286464438</v>
      </c>
      <c r="AS66" s="64">
        <v>0.68920243760451116</v>
      </c>
      <c r="AT66" s="64">
        <v>-0.16151457061744967</v>
      </c>
      <c r="AU66" s="64">
        <v>0.35355339059327373</v>
      </c>
      <c r="AV66" s="64">
        <v>-7.2547625011001177E-2</v>
      </c>
      <c r="AW66" s="64">
        <v>-7.2547625011001191E-2</v>
      </c>
      <c r="AX66" s="64">
        <v>-4.9999999999999989E-2</v>
      </c>
      <c r="AY66" s="64">
        <v>0.2542738138578039</v>
      </c>
      <c r="AZ66" s="64">
        <v>-4.9999999999999975E-2</v>
      </c>
      <c r="BA66" s="64">
        <v>-8.5280286542244177E-2</v>
      </c>
      <c r="BB66" s="64">
        <v>-0.13046561461068845</v>
      </c>
      <c r="BC66" s="64">
        <v>-4.9999999999999989E-2</v>
      </c>
      <c r="BD66" s="64">
        <v>-0.05</v>
      </c>
      <c r="BE66" s="64">
        <v>-8.5280286542244163E-2</v>
      </c>
      <c r="BF66" s="64">
        <v>-4.9999999999999982E-2</v>
      </c>
      <c r="BG66" s="64">
        <v>-4.9999999999999982E-2</v>
      </c>
      <c r="BH66" s="65">
        <v>-4.9999999999999989E-2</v>
      </c>
    </row>
    <row r="67" spans="2:60" ht="15.75" thickBot="1" x14ac:dyDescent="0.3">
      <c r="B67" t="s">
        <v>278</v>
      </c>
      <c r="C67" s="64">
        <v>-4.999999999999994E-2</v>
      </c>
      <c r="D67" s="64">
        <v>-4.9999999999999989E-2</v>
      </c>
      <c r="E67" s="64">
        <v>1</v>
      </c>
      <c r="F67" s="64">
        <v>0.10458250331675928</v>
      </c>
      <c r="G67" s="64">
        <v>-9.1287092917527707E-2</v>
      </c>
      <c r="H67" s="64">
        <v>-0.25215418055077077</v>
      </c>
      <c r="I67" s="64">
        <v>-4.9999999999999982E-2</v>
      </c>
      <c r="J67" s="64">
        <v>-7.2547625011001191E-2</v>
      </c>
      <c r="K67" s="64">
        <v>-7.2547625011001177E-2</v>
      </c>
      <c r="L67" s="64">
        <v>-4.9999999999999968E-2</v>
      </c>
      <c r="M67" s="64">
        <v>-7.2547625011001177E-2</v>
      </c>
      <c r="N67" s="64">
        <v>-6.8465319688145732E-2</v>
      </c>
      <c r="O67" s="64">
        <v>-4.9999999999999982E-2</v>
      </c>
      <c r="P67" s="64">
        <v>-9.1287092917527693E-2</v>
      </c>
      <c r="Q67" s="64">
        <v>-0.108465228909328</v>
      </c>
      <c r="R67" s="64">
        <v>-4.9999999999999968E-2</v>
      </c>
      <c r="S67" s="64">
        <v>-0.10846522890932804</v>
      </c>
      <c r="T67" s="64">
        <v>-0.23008949665421102</v>
      </c>
      <c r="U67" s="64">
        <v>-9.1287092917527651E-2</v>
      </c>
      <c r="V67" s="64">
        <v>-7.2547625011001163E-2</v>
      </c>
      <c r="W67" s="64">
        <v>-4.999999999999994E-2</v>
      </c>
      <c r="X67" s="64">
        <v>-7.2547625011001177E-2</v>
      </c>
      <c r="Y67" s="64">
        <v>-4.9999999999999982E-2</v>
      </c>
      <c r="Z67" s="64">
        <v>-7.2547625011001191E-2</v>
      </c>
      <c r="AA67" s="64">
        <v>6.6475448626158909E-2</v>
      </c>
      <c r="AB67" s="64">
        <v>-4.9999999999999947E-2</v>
      </c>
      <c r="AC67" s="64">
        <v>-4.9999999999999968E-2</v>
      </c>
      <c r="AD67" s="64">
        <v>-6.8465319688145732E-2</v>
      </c>
      <c r="AE67" s="64">
        <v>0.60249481325568299</v>
      </c>
      <c r="AF67" s="64">
        <v>0.54772255750516563</v>
      </c>
      <c r="AG67" s="64">
        <v>-9.1287092917527721E-2</v>
      </c>
      <c r="AH67" s="64">
        <v>-9.1287092917527596E-2</v>
      </c>
      <c r="AI67" s="64">
        <v>-0.10122204127236435</v>
      </c>
      <c r="AJ67" s="64">
        <v>-7.2547625011001163E-2</v>
      </c>
      <c r="AK67" s="64">
        <v>-4.9999999999999968E-2</v>
      </c>
      <c r="AL67" s="64">
        <v>-0.16011119017838485</v>
      </c>
      <c r="AM67" s="64">
        <v>-4.9999999999999968E-2</v>
      </c>
      <c r="AN67" s="64">
        <v>-4.9999999999999968E-2</v>
      </c>
      <c r="AO67" s="64">
        <v>-0.14142135623730961</v>
      </c>
      <c r="AP67" s="64">
        <v>-7.2547625011001177E-2</v>
      </c>
      <c r="AQ67" s="64">
        <v>-4.9999999999999982E-2</v>
      </c>
      <c r="AR67" s="64">
        <v>-0.10846522890932807</v>
      </c>
      <c r="AS67" s="64">
        <v>-7.2547625011001177E-2</v>
      </c>
      <c r="AT67" s="64">
        <v>-0.1615145706174495</v>
      </c>
      <c r="AU67" s="64">
        <v>-0.14142135623730956</v>
      </c>
      <c r="AV67" s="64">
        <v>-7.2547625011001177E-2</v>
      </c>
      <c r="AW67" s="64">
        <v>-7.2547625011001177E-2</v>
      </c>
      <c r="AX67" s="64">
        <v>1</v>
      </c>
      <c r="AY67" s="64">
        <v>-0.10170952554312149</v>
      </c>
      <c r="AZ67" s="64">
        <v>-4.9999999999999947E-2</v>
      </c>
      <c r="BA67" s="64">
        <v>-8.5280286542244094E-2</v>
      </c>
      <c r="BB67" s="64">
        <v>-0.13046561461068823</v>
      </c>
      <c r="BC67" s="64">
        <v>-4.9999999999999968E-2</v>
      </c>
      <c r="BD67" s="64">
        <v>-4.9999999999999982E-2</v>
      </c>
      <c r="BE67" s="64">
        <v>0.36244121780453775</v>
      </c>
      <c r="BF67" s="64">
        <v>-4.9999999999999906E-2</v>
      </c>
      <c r="BG67" s="64">
        <v>-4.9999999999999899E-2</v>
      </c>
      <c r="BH67" s="65">
        <v>-4.9999999999999968E-2</v>
      </c>
    </row>
    <row r="68" spans="2:60" ht="15.75" thickBot="1" x14ac:dyDescent="0.3">
      <c r="B68" t="s">
        <v>78</v>
      </c>
      <c r="C68" s="64">
        <v>0.41833001326703773</v>
      </c>
      <c r="D68" s="64">
        <v>0.10458250331675943</v>
      </c>
      <c r="E68" s="64">
        <v>0.10458250331675928</v>
      </c>
      <c r="F68" s="64">
        <v>1</v>
      </c>
      <c r="G68" s="64">
        <v>0.19094065395649334</v>
      </c>
      <c r="H68" s="64">
        <v>-0.22931230803291966</v>
      </c>
      <c r="I68" s="64">
        <v>-0.20916500663351895</v>
      </c>
      <c r="J68" s="64">
        <v>0.37936061166680263</v>
      </c>
      <c r="K68" s="64">
        <v>0.15174424466672104</v>
      </c>
      <c r="L68" s="64">
        <v>0.1045825033167594</v>
      </c>
      <c r="M68" s="64">
        <v>-7.587212233336052E-2</v>
      </c>
      <c r="N68" s="64">
        <v>1.5860328923216521E-17</v>
      </c>
      <c r="O68" s="64">
        <v>-0.20916500663351895</v>
      </c>
      <c r="P68" s="64">
        <v>-0.19094065395649334</v>
      </c>
      <c r="Q68" s="64">
        <v>-0.28358912905407202</v>
      </c>
      <c r="R68" s="64">
        <v>0.10458250331675942</v>
      </c>
      <c r="S68" s="64">
        <v>0.22687130324325752</v>
      </c>
      <c r="T68" s="64">
        <v>-0.16042223697993702</v>
      </c>
      <c r="U68" s="64">
        <v>-3.7007434154171883E-17</v>
      </c>
      <c r="V68" s="64">
        <v>-0.30348848933344214</v>
      </c>
      <c r="W68" s="64">
        <v>0.41833001326703773</v>
      </c>
      <c r="X68" s="64">
        <v>-0.30348848933344208</v>
      </c>
      <c r="Y68" s="64">
        <v>-0.20916500663351892</v>
      </c>
      <c r="Z68" s="64">
        <v>-0.30348848933344208</v>
      </c>
      <c r="AA68" s="64">
        <v>0.44030402567379501</v>
      </c>
      <c r="AB68" s="64">
        <v>0.10458250331675942</v>
      </c>
      <c r="AC68" s="64">
        <v>-0.20916500663351889</v>
      </c>
      <c r="AD68" s="64">
        <v>-0.28641098093473999</v>
      </c>
      <c r="AE68" s="64">
        <v>-3.1720657846433048E-17</v>
      </c>
      <c r="AF68" s="64">
        <v>-1.0573552615477678E-17</v>
      </c>
      <c r="AG68" s="64">
        <v>-0.1909406539564934</v>
      </c>
      <c r="AH68" s="64">
        <v>0.38188130791298669</v>
      </c>
      <c r="AI68" s="64">
        <v>-4.2344217868384888E-2</v>
      </c>
      <c r="AJ68" s="64">
        <v>-7.5872122333360534E-2</v>
      </c>
      <c r="AK68" s="64">
        <v>-0.20916500663351889</v>
      </c>
      <c r="AL68" s="64">
        <v>0.15222571888982966</v>
      </c>
      <c r="AM68" s="64">
        <v>0.10458250331675942</v>
      </c>
      <c r="AN68" s="64">
        <v>-0.20916500663351889</v>
      </c>
      <c r="AO68" s="64">
        <v>0.14790199457749045</v>
      </c>
      <c r="AP68" s="64">
        <v>0.37936061166680257</v>
      </c>
      <c r="AQ68" s="64">
        <v>-0.20916500663351895</v>
      </c>
      <c r="AR68" s="64">
        <v>0.22687130324325766</v>
      </c>
      <c r="AS68" s="64">
        <v>0.37936061166680263</v>
      </c>
      <c r="AT68" s="64">
        <v>-0.1689159811730441</v>
      </c>
      <c r="AU68" s="64">
        <v>0.14790199457749045</v>
      </c>
      <c r="AV68" s="64">
        <v>-7.587212233336052E-2</v>
      </c>
      <c r="AW68" s="64">
        <v>-7.5872122333360548E-2</v>
      </c>
      <c r="AX68" s="64">
        <v>0.10458250331675928</v>
      </c>
      <c r="AY68" s="64">
        <v>-0.21274073584919079</v>
      </c>
      <c r="AZ68" s="64">
        <v>0.10458250331675942</v>
      </c>
      <c r="BA68" s="64">
        <v>-0.22297064625396126</v>
      </c>
      <c r="BB68" s="64">
        <v>-0.13644420572745386</v>
      </c>
      <c r="BC68" s="64">
        <v>0.41833001326703778</v>
      </c>
      <c r="BD68" s="64">
        <v>-0.20916500663351895</v>
      </c>
      <c r="BE68" s="64">
        <v>-0.22297064625396121</v>
      </c>
      <c r="BF68" s="64">
        <v>0.1045825033167594</v>
      </c>
      <c r="BG68" s="64">
        <v>0.10458250331675931</v>
      </c>
      <c r="BH68" s="65">
        <v>0.41833001326703778</v>
      </c>
    </row>
    <row r="69" spans="2:60" ht="15.75" thickBot="1" x14ac:dyDescent="0.3">
      <c r="B69" t="s">
        <v>146</v>
      </c>
      <c r="C69" s="64">
        <v>-9.1287092917527679E-2</v>
      </c>
      <c r="D69" s="64">
        <v>-9.1287092917527679E-2</v>
      </c>
      <c r="E69" s="64">
        <v>-9.1287092917527707E-2</v>
      </c>
      <c r="F69" s="64">
        <v>0.19094065395649334</v>
      </c>
      <c r="G69" s="64">
        <v>1</v>
      </c>
      <c r="H69" s="64">
        <v>0.38030436528708189</v>
      </c>
      <c r="I69" s="64">
        <v>-9.1287092917527679E-2</v>
      </c>
      <c r="J69" s="64">
        <v>0.331133089266261</v>
      </c>
      <c r="K69" s="64">
        <v>-0.13245323570650439</v>
      </c>
      <c r="L69" s="64">
        <v>0.54772255750516607</v>
      </c>
      <c r="M69" s="64">
        <v>-0.13245323570650439</v>
      </c>
      <c r="N69" s="64">
        <v>-0.125</v>
      </c>
      <c r="O69" s="64">
        <v>-9.1287092917527679E-2</v>
      </c>
      <c r="P69" s="64">
        <v>0.22222222222222232</v>
      </c>
      <c r="Q69" s="64">
        <v>0.14852213144650114</v>
      </c>
      <c r="R69" s="64">
        <v>-9.1287092917527707E-2</v>
      </c>
      <c r="S69" s="64">
        <v>0.14852213144650117</v>
      </c>
      <c r="T69" s="64">
        <v>0.39674602380793611</v>
      </c>
      <c r="U69" s="64">
        <v>-0.16666666666666671</v>
      </c>
      <c r="V69" s="64">
        <v>0.33113308926626095</v>
      </c>
      <c r="W69" s="64">
        <v>-9.1287092917527679E-2</v>
      </c>
      <c r="X69" s="64">
        <v>-0.13245323570650439</v>
      </c>
      <c r="Y69" s="64">
        <v>-9.128709291752779E-2</v>
      </c>
      <c r="Z69" s="64">
        <v>-0.13245323570650439</v>
      </c>
      <c r="AA69" s="64">
        <v>2.6970446468757799E-2</v>
      </c>
      <c r="AB69" s="64">
        <v>-9.1287092917527707E-2</v>
      </c>
      <c r="AC69" s="64">
        <v>0.54772255750516596</v>
      </c>
      <c r="AD69" s="64">
        <v>-0.125</v>
      </c>
      <c r="AE69" s="64">
        <v>-6.6666666666666666E-2</v>
      </c>
      <c r="AF69" s="64">
        <v>0.22222222222222232</v>
      </c>
      <c r="AG69" s="64">
        <v>0.22222222222222232</v>
      </c>
      <c r="AH69" s="64">
        <v>0.22222222222222215</v>
      </c>
      <c r="AI69" s="64">
        <v>-0.18480531773864323</v>
      </c>
      <c r="AJ69" s="64">
        <v>-0.13245323570650439</v>
      </c>
      <c r="AK69" s="64">
        <v>0.54772255750516596</v>
      </c>
      <c r="AL69" s="64">
        <v>0.45176990293482389</v>
      </c>
      <c r="AM69" s="64">
        <v>-9.1287092917527707E-2</v>
      </c>
      <c r="AN69" s="64">
        <v>-9.1287092917527707E-2</v>
      </c>
      <c r="AO69" s="64">
        <v>-0.25819888974716115</v>
      </c>
      <c r="AP69" s="64">
        <v>0.79471941423902637</v>
      </c>
      <c r="AQ69" s="64">
        <v>-9.1287092917527679E-2</v>
      </c>
      <c r="AR69" s="64">
        <v>0.14852213144650114</v>
      </c>
      <c r="AS69" s="64">
        <v>-0.13245323570650439</v>
      </c>
      <c r="AT69" s="64">
        <v>0.39317854974639255</v>
      </c>
      <c r="AU69" s="64">
        <v>0.34426518632954822</v>
      </c>
      <c r="AV69" s="64">
        <v>-0.13245323570650439</v>
      </c>
      <c r="AW69" s="64">
        <v>-0.13245323570650439</v>
      </c>
      <c r="AX69" s="64">
        <v>-9.1287092917527707E-2</v>
      </c>
      <c r="AY69" s="64">
        <v>-0.18569533817705183</v>
      </c>
      <c r="AZ69" s="64">
        <v>-9.1287092917527707E-2</v>
      </c>
      <c r="BA69" s="64">
        <v>-0.15569978883230465</v>
      </c>
      <c r="BB69" s="64">
        <v>0.38706936721401886</v>
      </c>
      <c r="BC69" s="64">
        <v>-9.1287092917527693E-2</v>
      </c>
      <c r="BD69" s="64">
        <v>-9.1287092917527679E-2</v>
      </c>
      <c r="BE69" s="64">
        <v>-0.15569978883230462</v>
      </c>
      <c r="BF69" s="64">
        <v>-9.1287092917527693E-2</v>
      </c>
      <c r="BG69" s="64">
        <v>-9.1287092917527707E-2</v>
      </c>
      <c r="BH69" s="65">
        <v>-9.1287092917527693E-2</v>
      </c>
    </row>
    <row r="70" spans="2:60" ht="15.75" thickBot="1" x14ac:dyDescent="0.3">
      <c r="B70" t="s">
        <v>248</v>
      </c>
      <c r="C70" s="64">
        <v>-0.25215418055077077</v>
      </c>
      <c r="D70" s="64">
        <v>0.20830127958541941</v>
      </c>
      <c r="E70" s="64">
        <v>-0.25215418055077077</v>
      </c>
      <c r="F70" s="64">
        <v>-0.22931230803291966</v>
      </c>
      <c r="G70" s="64">
        <v>0.38030436528708189</v>
      </c>
      <c r="H70" s="64">
        <v>1</v>
      </c>
      <c r="I70" s="64">
        <v>0.20830127958541947</v>
      </c>
      <c r="J70" s="64">
        <v>0.1352105121323528</v>
      </c>
      <c r="K70" s="64">
        <v>-3.1814238148788872E-2</v>
      </c>
      <c r="L70" s="64">
        <v>0.20830127958541936</v>
      </c>
      <c r="M70" s="64">
        <v>0.1352105121323528</v>
      </c>
      <c r="N70" s="64">
        <v>-0.13510812977304226</v>
      </c>
      <c r="O70" s="64">
        <v>0.20830127958541947</v>
      </c>
      <c r="P70" s="64">
        <v>0.24019223070763071</v>
      </c>
      <c r="Q70" s="64">
        <v>0.20215188501565995</v>
      </c>
      <c r="R70" s="64">
        <v>-2.1926450482675768E-2</v>
      </c>
      <c r="S70" s="64">
        <v>7.7293367800105303E-2</v>
      </c>
      <c r="T70" s="64">
        <v>0.36997003669797202</v>
      </c>
      <c r="U70" s="64">
        <v>-4.0032038451271852E-2</v>
      </c>
      <c r="V70" s="64">
        <v>0.30223526241349447</v>
      </c>
      <c r="W70" s="64">
        <v>-0.25215418055077077</v>
      </c>
      <c r="X70" s="64">
        <v>0.46926001269463613</v>
      </c>
      <c r="Y70" s="64">
        <v>-0.25215418055077088</v>
      </c>
      <c r="Z70" s="64">
        <v>0.46926001269463619</v>
      </c>
      <c r="AA70" s="64">
        <v>-0.32795339233840404</v>
      </c>
      <c r="AB70" s="64">
        <v>-0.25215418055077082</v>
      </c>
      <c r="AC70" s="64">
        <v>0.20830127958541941</v>
      </c>
      <c r="AD70" s="64">
        <v>-3.0024028838453794E-2</v>
      </c>
      <c r="AE70" s="64">
        <v>-0.15612494995995999</v>
      </c>
      <c r="AF70" s="64">
        <v>-0.18014417303072297</v>
      </c>
      <c r="AG70" s="64">
        <v>0.24019223070763068</v>
      </c>
      <c r="AH70" s="64">
        <v>0.10008009612817949</v>
      </c>
      <c r="AI70" s="64">
        <v>-4.438880151427723E-2</v>
      </c>
      <c r="AJ70" s="64">
        <v>0.30223526241349452</v>
      </c>
      <c r="AK70" s="64">
        <v>0.20830127958541941</v>
      </c>
      <c r="AL70" s="64">
        <v>0.46596166558420077</v>
      </c>
      <c r="AM70" s="64">
        <v>-2.1926450482675768E-2</v>
      </c>
      <c r="AN70" s="64">
        <v>0.20830127958541936</v>
      </c>
      <c r="AO70" s="64">
        <v>-0.38760854559127655</v>
      </c>
      <c r="AP70" s="64">
        <v>0.30223526241349452</v>
      </c>
      <c r="AQ70" s="64">
        <v>0.20830127958541947</v>
      </c>
      <c r="AR70" s="64">
        <v>0.20215188501566003</v>
      </c>
      <c r="AS70" s="64">
        <v>-3.1814238148788886E-2</v>
      </c>
      <c r="AT70" s="64">
        <v>0.42497294818489723</v>
      </c>
      <c r="AU70" s="64">
        <v>0.37210420376762537</v>
      </c>
      <c r="AV70" s="64">
        <v>0.1352105121323528</v>
      </c>
      <c r="AW70" s="64">
        <v>-0.19883898842993056</v>
      </c>
      <c r="AX70" s="64">
        <v>-0.25215418055077077</v>
      </c>
      <c r="AY70" s="64">
        <v>0.4237244863331624</v>
      </c>
      <c r="AZ70" s="64">
        <v>-0.25215418055077082</v>
      </c>
      <c r="BA70" s="64">
        <v>-3.7397879600338302E-2</v>
      </c>
      <c r="BB70" s="64">
        <v>-5.7212956769062295E-2</v>
      </c>
      <c r="BC70" s="64">
        <v>-2.1926450482675743E-2</v>
      </c>
      <c r="BD70" s="64">
        <v>0.20830127958541947</v>
      </c>
      <c r="BE70" s="64">
        <v>-0.23373674750211432</v>
      </c>
      <c r="BF70" s="64">
        <v>-0.25215418055077077</v>
      </c>
      <c r="BG70" s="64">
        <v>-0.25215418055077077</v>
      </c>
      <c r="BH70" s="65">
        <v>-2.1926450482675743E-2</v>
      </c>
    </row>
    <row r="71" spans="2:60" ht="15.75" thickBot="1" x14ac:dyDescent="0.3">
      <c r="B71" t="s">
        <v>267</v>
      </c>
      <c r="C71" s="64">
        <v>-4.9999999999999982E-2</v>
      </c>
      <c r="D71" s="64">
        <v>-0.05</v>
      </c>
      <c r="E71" s="64">
        <v>-4.9999999999999982E-2</v>
      </c>
      <c r="F71" s="64">
        <v>-0.20916500663351895</v>
      </c>
      <c r="G71" s="64">
        <v>-9.1287092917527679E-2</v>
      </c>
      <c r="H71" s="64">
        <v>0.20830127958541947</v>
      </c>
      <c r="I71" s="64">
        <v>1</v>
      </c>
      <c r="J71" s="64">
        <v>-7.2547625011001177E-2</v>
      </c>
      <c r="K71" s="64">
        <v>-7.2547625011001177E-2</v>
      </c>
      <c r="L71" s="64">
        <v>-4.9999999999999989E-2</v>
      </c>
      <c r="M71" s="64">
        <v>-7.2547625011001177E-2</v>
      </c>
      <c r="N71" s="64">
        <v>-6.8465319688145787E-2</v>
      </c>
      <c r="O71" s="64">
        <v>1.0000000000000002</v>
      </c>
      <c r="P71" s="64">
        <v>-9.1287092917527693E-2</v>
      </c>
      <c r="Q71" s="64">
        <v>0.46097722286464438</v>
      </c>
      <c r="R71" s="64">
        <v>-4.9999999999999975E-2</v>
      </c>
      <c r="S71" s="64">
        <v>-0.10846522890932811</v>
      </c>
      <c r="T71" s="64">
        <v>0.30678599553894825</v>
      </c>
      <c r="U71" s="64">
        <v>-9.1287092917527665E-2</v>
      </c>
      <c r="V71" s="64">
        <v>-7.2547625011001191E-2</v>
      </c>
      <c r="W71" s="64">
        <v>-4.9999999999999982E-2</v>
      </c>
      <c r="X71" s="64">
        <v>-7.2547625011001191E-2</v>
      </c>
      <c r="Y71" s="64">
        <v>-5.0000000000000017E-2</v>
      </c>
      <c r="Z71" s="64">
        <v>-7.2547625011001191E-2</v>
      </c>
      <c r="AA71" s="64">
        <v>-0.24374331162924953</v>
      </c>
      <c r="AB71" s="64">
        <v>-4.9999999999999975E-2</v>
      </c>
      <c r="AC71" s="64">
        <v>-4.9999999999999989E-2</v>
      </c>
      <c r="AD71" s="64">
        <v>-6.8465319688145787E-2</v>
      </c>
      <c r="AE71" s="64">
        <v>0.21908902300206651</v>
      </c>
      <c r="AF71" s="64">
        <v>-9.1287092917527665E-2</v>
      </c>
      <c r="AG71" s="64">
        <v>-9.1287092917527679E-2</v>
      </c>
      <c r="AH71" s="64">
        <v>-9.1287092917527665E-2</v>
      </c>
      <c r="AI71" s="64">
        <v>-0.1012220412723645</v>
      </c>
      <c r="AJ71" s="64">
        <v>0.68920243760451116</v>
      </c>
      <c r="AK71" s="64">
        <v>-4.9999999999999989E-2</v>
      </c>
      <c r="AL71" s="64">
        <v>-0.16011119017838507</v>
      </c>
      <c r="AM71" s="64">
        <v>-4.9999999999999975E-2</v>
      </c>
      <c r="AN71" s="64">
        <v>-4.9999999999999989E-2</v>
      </c>
      <c r="AO71" s="64">
        <v>-0.14142135623730959</v>
      </c>
      <c r="AP71" s="64">
        <v>-7.2547625011001177E-2</v>
      </c>
      <c r="AQ71" s="64">
        <v>1.0000000000000002</v>
      </c>
      <c r="AR71" s="64">
        <v>-0.10846522890932808</v>
      </c>
      <c r="AS71" s="64">
        <v>-7.2547625011001177E-2</v>
      </c>
      <c r="AT71" s="64">
        <v>-0.16151457061744967</v>
      </c>
      <c r="AU71" s="64">
        <v>-0.14142135623730948</v>
      </c>
      <c r="AV71" s="64">
        <v>0.68920243760451116</v>
      </c>
      <c r="AW71" s="64">
        <v>-7.2547625011001191E-2</v>
      </c>
      <c r="AX71" s="64">
        <v>-4.9999999999999982E-2</v>
      </c>
      <c r="AY71" s="64">
        <v>-0.10170952554312153</v>
      </c>
      <c r="AZ71" s="64">
        <v>-4.9999999999999975E-2</v>
      </c>
      <c r="BA71" s="64">
        <v>-8.5280286542244191E-2</v>
      </c>
      <c r="BB71" s="64">
        <v>0.21200662374236878</v>
      </c>
      <c r="BC71" s="64">
        <v>-4.9999999999999989E-2</v>
      </c>
      <c r="BD71" s="64">
        <v>1.0000000000000002</v>
      </c>
      <c r="BE71" s="64">
        <v>0.36244121780453786</v>
      </c>
      <c r="BF71" s="64">
        <v>-4.9999999999999982E-2</v>
      </c>
      <c r="BG71" s="64">
        <v>-4.9999999999999982E-2</v>
      </c>
      <c r="BH71" s="65">
        <v>-4.9999999999999989E-2</v>
      </c>
    </row>
    <row r="72" spans="2:60" ht="15.75" thickBot="1" x14ac:dyDescent="0.3">
      <c r="B72" t="s">
        <v>141</v>
      </c>
      <c r="C72" s="64">
        <v>-7.2547625011001163E-2</v>
      </c>
      <c r="D72" s="64">
        <v>-7.2547625011001177E-2</v>
      </c>
      <c r="E72" s="64">
        <v>-7.2547625011001191E-2</v>
      </c>
      <c r="F72" s="64">
        <v>0.37936061166680263</v>
      </c>
      <c r="G72" s="64">
        <v>0.331133089266261</v>
      </c>
      <c r="H72" s="64">
        <v>0.1352105121323528</v>
      </c>
      <c r="I72" s="64">
        <v>-7.2547625011001177E-2</v>
      </c>
      <c r="J72" s="64">
        <v>1</v>
      </c>
      <c r="K72" s="64">
        <v>-0.10526315789473688</v>
      </c>
      <c r="L72" s="64">
        <v>-7.2547625011001191E-2</v>
      </c>
      <c r="M72" s="64">
        <v>-0.10526315789473688</v>
      </c>
      <c r="N72" s="64">
        <v>-9.9339926779878338E-2</v>
      </c>
      <c r="O72" s="64">
        <v>-7.2547625011001177E-2</v>
      </c>
      <c r="P72" s="64">
        <v>-0.13245323570650439</v>
      </c>
      <c r="Q72" s="64">
        <v>-0.15737789507292677</v>
      </c>
      <c r="R72" s="64">
        <v>0.68920243760451116</v>
      </c>
      <c r="S72" s="64">
        <v>0.25573907949350605</v>
      </c>
      <c r="T72" s="64">
        <v>-0.13910372101866431</v>
      </c>
      <c r="U72" s="64">
        <v>-0.13245323570650439</v>
      </c>
      <c r="V72" s="64">
        <v>-0.10526315789473684</v>
      </c>
      <c r="W72" s="64">
        <v>-7.2547625011001163E-2</v>
      </c>
      <c r="X72" s="64">
        <v>-0.10526315789473688</v>
      </c>
      <c r="Y72" s="64">
        <v>-7.2547625011001204E-2</v>
      </c>
      <c r="Z72" s="64">
        <v>-0.10526315789473688</v>
      </c>
      <c r="AA72" s="64">
        <v>0.54656540419511401</v>
      </c>
      <c r="AB72" s="64">
        <v>-7.2547625011001177E-2</v>
      </c>
      <c r="AC72" s="64">
        <v>-7.2547625011001177E-2</v>
      </c>
      <c r="AD72" s="64">
        <v>-9.9339926779878351E-2</v>
      </c>
      <c r="AE72" s="64">
        <v>3.973597071195132E-2</v>
      </c>
      <c r="AF72" s="64">
        <v>-0.13245323570650436</v>
      </c>
      <c r="AG72" s="64">
        <v>-0.13245323570650439</v>
      </c>
      <c r="AH72" s="64">
        <v>0.33113308926626095</v>
      </c>
      <c r="AI72" s="64">
        <v>-0.14686837386151175</v>
      </c>
      <c r="AJ72" s="64">
        <v>-0.10526315789473688</v>
      </c>
      <c r="AK72" s="64">
        <v>-7.2547625011001177E-2</v>
      </c>
      <c r="AL72" s="64">
        <v>-1.0559715077387757E-2</v>
      </c>
      <c r="AM72" s="64">
        <v>0.68920243760451116</v>
      </c>
      <c r="AN72" s="64">
        <v>-7.2547625011001163E-2</v>
      </c>
      <c r="AO72" s="64">
        <v>0.15389675281277329</v>
      </c>
      <c r="AP72" s="64">
        <v>0.44736842105263169</v>
      </c>
      <c r="AQ72" s="64">
        <v>-7.2547625011001177E-2</v>
      </c>
      <c r="AR72" s="64">
        <v>-0.15737789507292677</v>
      </c>
      <c r="AS72" s="64">
        <v>-0.10526315789473688</v>
      </c>
      <c r="AT72" s="64">
        <v>-0.23434997005935221</v>
      </c>
      <c r="AU72" s="64">
        <v>0.15389675281277315</v>
      </c>
      <c r="AV72" s="64">
        <v>-0.10526315789473688</v>
      </c>
      <c r="AW72" s="64">
        <v>0.44736842105263147</v>
      </c>
      <c r="AX72" s="64">
        <v>-7.2547625011001191E-2</v>
      </c>
      <c r="AY72" s="64">
        <v>-0.14757569038298457</v>
      </c>
      <c r="AZ72" s="64">
        <v>-7.2547625011001177E-2</v>
      </c>
      <c r="BA72" s="64">
        <v>-0.12373764497794923</v>
      </c>
      <c r="BB72" s="64">
        <v>-0.18929940971212045</v>
      </c>
      <c r="BC72" s="64">
        <v>-7.2547625011001149E-2</v>
      </c>
      <c r="BD72" s="64">
        <v>-7.2547625011001177E-2</v>
      </c>
      <c r="BE72" s="64">
        <v>-0.12373764497794922</v>
      </c>
      <c r="BF72" s="64">
        <v>-7.2547625011001149E-2</v>
      </c>
      <c r="BG72" s="64">
        <v>-7.2547625011001177E-2</v>
      </c>
      <c r="BH72" s="65">
        <v>-7.2547625011001149E-2</v>
      </c>
    </row>
    <row r="73" spans="2:60" ht="15.75" thickBot="1" x14ac:dyDescent="0.3">
      <c r="B73" t="s">
        <v>251</v>
      </c>
      <c r="C73" s="64">
        <v>-7.2547625011001191E-2</v>
      </c>
      <c r="D73" s="64">
        <v>-7.2547625011001177E-2</v>
      </c>
      <c r="E73" s="64">
        <v>-7.2547625011001177E-2</v>
      </c>
      <c r="F73" s="64">
        <v>0.15174424466672104</v>
      </c>
      <c r="G73" s="64">
        <v>-0.13245323570650439</v>
      </c>
      <c r="H73" s="64">
        <v>-3.1814238148788872E-2</v>
      </c>
      <c r="I73" s="64">
        <v>-7.2547625011001177E-2</v>
      </c>
      <c r="J73" s="64">
        <v>-0.10526315789473688</v>
      </c>
      <c r="K73" s="64">
        <v>1</v>
      </c>
      <c r="L73" s="64">
        <v>-7.2547625011001163E-2</v>
      </c>
      <c r="M73" s="64">
        <v>-0.10526315789473689</v>
      </c>
      <c r="N73" s="64">
        <v>-9.9339926779878338E-2</v>
      </c>
      <c r="O73" s="64">
        <v>-7.2547625011001177E-2</v>
      </c>
      <c r="P73" s="64">
        <v>-0.13245323570650436</v>
      </c>
      <c r="Q73" s="64">
        <v>-0.15737789507292677</v>
      </c>
      <c r="R73" s="64">
        <v>-7.2547625011001204E-2</v>
      </c>
      <c r="S73" s="64">
        <v>-0.15737789507292679</v>
      </c>
      <c r="T73" s="64">
        <v>-0.13910372101866428</v>
      </c>
      <c r="U73" s="64">
        <v>-0.13245323570650436</v>
      </c>
      <c r="V73" s="64">
        <v>-0.10526315789473689</v>
      </c>
      <c r="W73" s="64">
        <v>-7.2547625011001191E-2</v>
      </c>
      <c r="X73" s="64">
        <v>-0.10526315789473689</v>
      </c>
      <c r="Y73" s="64">
        <v>-7.254762501100126E-2</v>
      </c>
      <c r="Z73" s="64">
        <v>-0.10526315789473689</v>
      </c>
      <c r="AA73" s="64">
        <v>-0.18486771024246509</v>
      </c>
      <c r="AB73" s="64">
        <v>-7.2547625011001204E-2</v>
      </c>
      <c r="AC73" s="64">
        <v>-7.2547625011001204E-2</v>
      </c>
      <c r="AD73" s="64">
        <v>-9.9339926779878351E-2</v>
      </c>
      <c r="AE73" s="64">
        <v>3.9735970711951375E-2</v>
      </c>
      <c r="AF73" s="64">
        <v>-0.13245323570650433</v>
      </c>
      <c r="AG73" s="64">
        <v>0.33113308926626117</v>
      </c>
      <c r="AH73" s="64">
        <v>-0.13245323570650436</v>
      </c>
      <c r="AI73" s="64">
        <v>0.16155521124766292</v>
      </c>
      <c r="AJ73" s="64">
        <v>-0.10526315789473688</v>
      </c>
      <c r="AK73" s="64">
        <v>-7.2547625011001204E-2</v>
      </c>
      <c r="AL73" s="64">
        <v>-1.0559715077387781E-2</v>
      </c>
      <c r="AM73" s="64">
        <v>-7.2547625011001204E-2</v>
      </c>
      <c r="AN73" s="64">
        <v>-7.2547625011001177E-2</v>
      </c>
      <c r="AO73" s="64">
        <v>-0.20519567041703091</v>
      </c>
      <c r="AP73" s="64">
        <v>-0.10526315789473688</v>
      </c>
      <c r="AQ73" s="64">
        <v>-7.2547625011001177E-2</v>
      </c>
      <c r="AR73" s="64">
        <v>-0.15737789507292677</v>
      </c>
      <c r="AS73" s="64">
        <v>-0.10526315789473689</v>
      </c>
      <c r="AT73" s="64">
        <v>-2.9293746257419019E-2</v>
      </c>
      <c r="AU73" s="64">
        <v>-0.20519567041703085</v>
      </c>
      <c r="AV73" s="64">
        <v>-0.10526315789473689</v>
      </c>
      <c r="AW73" s="64">
        <v>-0.10526315789473693</v>
      </c>
      <c r="AX73" s="64">
        <v>-7.2547625011001177E-2</v>
      </c>
      <c r="AY73" s="64">
        <v>-0.14757569038298457</v>
      </c>
      <c r="AZ73" s="64">
        <v>-7.2547625011001204E-2</v>
      </c>
      <c r="BA73" s="64">
        <v>-0.12373764497794924</v>
      </c>
      <c r="BB73" s="64">
        <v>-0.18929940971212045</v>
      </c>
      <c r="BC73" s="64">
        <v>0.68920243760451116</v>
      </c>
      <c r="BD73" s="64">
        <v>-7.2547625011001177E-2</v>
      </c>
      <c r="BE73" s="64">
        <v>-0.12373764497794928</v>
      </c>
      <c r="BF73" s="64">
        <v>-7.2547625011001191E-2</v>
      </c>
      <c r="BG73" s="64">
        <v>-7.2547625011001191E-2</v>
      </c>
      <c r="BH73" s="65">
        <v>0.68920243760451116</v>
      </c>
    </row>
    <row r="74" spans="2:60" ht="15.75" thickBot="1" x14ac:dyDescent="0.3">
      <c r="B74" t="s">
        <v>261</v>
      </c>
      <c r="C74" s="64">
        <v>-4.9999999999999968E-2</v>
      </c>
      <c r="D74" s="64">
        <v>-4.9999999999999989E-2</v>
      </c>
      <c r="E74" s="64">
        <v>-4.9999999999999968E-2</v>
      </c>
      <c r="F74" s="64">
        <v>0.1045825033167594</v>
      </c>
      <c r="G74" s="64">
        <v>0.54772255750516607</v>
      </c>
      <c r="H74" s="64">
        <v>0.20830127958541936</v>
      </c>
      <c r="I74" s="64">
        <v>-4.9999999999999989E-2</v>
      </c>
      <c r="J74" s="64">
        <v>-7.2547625011001191E-2</v>
      </c>
      <c r="K74" s="64">
        <v>-7.2547625011001163E-2</v>
      </c>
      <c r="L74" s="64">
        <v>1</v>
      </c>
      <c r="M74" s="64">
        <v>-7.2547625011001163E-2</v>
      </c>
      <c r="N74" s="64">
        <v>-6.8465319688145773E-2</v>
      </c>
      <c r="O74" s="64">
        <v>-4.9999999999999989E-2</v>
      </c>
      <c r="P74" s="64">
        <v>-9.1287092917527679E-2</v>
      </c>
      <c r="Q74" s="64">
        <v>-0.10846522890932807</v>
      </c>
      <c r="R74" s="64">
        <v>-4.9999999999999968E-2</v>
      </c>
      <c r="S74" s="64">
        <v>-0.10846522890932811</v>
      </c>
      <c r="T74" s="64">
        <v>0.57522374163552781</v>
      </c>
      <c r="U74" s="64">
        <v>-9.1287092917527651E-2</v>
      </c>
      <c r="V74" s="64">
        <v>-7.2547625011001191E-2</v>
      </c>
      <c r="W74" s="64">
        <v>-4.9999999999999968E-2</v>
      </c>
      <c r="X74" s="64">
        <v>-7.2547625011001177E-2</v>
      </c>
      <c r="Y74" s="64">
        <v>-0.05</v>
      </c>
      <c r="Z74" s="64">
        <v>-7.2547625011001177E-2</v>
      </c>
      <c r="AA74" s="64">
        <v>-8.8633931501545277E-2</v>
      </c>
      <c r="AB74" s="64">
        <v>-4.9999999999999968E-2</v>
      </c>
      <c r="AC74" s="64">
        <v>-4.9999999999999968E-2</v>
      </c>
      <c r="AD74" s="64">
        <v>-6.8465319688145773E-2</v>
      </c>
      <c r="AE74" s="64">
        <v>-0.16431676725154987</v>
      </c>
      <c r="AF74" s="64">
        <v>-9.128709291752761E-2</v>
      </c>
      <c r="AG74" s="64">
        <v>-9.1287092917527679E-2</v>
      </c>
      <c r="AH74" s="64">
        <v>-9.1287092917527637E-2</v>
      </c>
      <c r="AI74" s="64">
        <v>-0.10122204127236449</v>
      </c>
      <c r="AJ74" s="64">
        <v>-7.2547625011001191E-2</v>
      </c>
      <c r="AK74" s="64">
        <v>-4.9999999999999968E-2</v>
      </c>
      <c r="AL74" s="64">
        <v>0.4512224450481761</v>
      </c>
      <c r="AM74" s="64">
        <v>-4.9999999999999968E-2</v>
      </c>
      <c r="AN74" s="64">
        <v>-4.9999999999999968E-2</v>
      </c>
      <c r="AO74" s="64">
        <v>-0.14142135623730956</v>
      </c>
      <c r="AP74" s="64">
        <v>0.68920243760451116</v>
      </c>
      <c r="AQ74" s="64">
        <v>-4.9999999999999989E-2</v>
      </c>
      <c r="AR74" s="64">
        <v>0.46097722286464432</v>
      </c>
      <c r="AS74" s="64">
        <v>-7.2547625011001163E-2</v>
      </c>
      <c r="AT74" s="64">
        <v>0.40378642654362407</v>
      </c>
      <c r="AU74" s="64">
        <v>-0.14142135623730945</v>
      </c>
      <c r="AV74" s="64">
        <v>-7.2547625011001163E-2</v>
      </c>
      <c r="AW74" s="64">
        <v>-7.2547625011001177E-2</v>
      </c>
      <c r="AX74" s="64">
        <v>-4.9999999999999968E-2</v>
      </c>
      <c r="AY74" s="64">
        <v>-0.10170952554312152</v>
      </c>
      <c r="AZ74" s="64">
        <v>-4.9999999999999968E-2</v>
      </c>
      <c r="BA74" s="64">
        <v>-8.5280286542244177E-2</v>
      </c>
      <c r="BB74" s="64">
        <v>0.55447886209542585</v>
      </c>
      <c r="BC74" s="64">
        <v>-4.9999999999999968E-2</v>
      </c>
      <c r="BD74" s="64">
        <v>-4.9999999999999989E-2</v>
      </c>
      <c r="BE74" s="64">
        <v>-8.5280286542244149E-2</v>
      </c>
      <c r="BF74" s="64">
        <v>-4.9999999999999968E-2</v>
      </c>
      <c r="BG74" s="64">
        <v>-4.9999999999999968E-2</v>
      </c>
      <c r="BH74" s="65">
        <v>-4.9999999999999968E-2</v>
      </c>
    </row>
    <row r="75" spans="2:60" ht="15.75" thickBot="1" x14ac:dyDescent="0.3">
      <c r="B75" t="s">
        <v>256</v>
      </c>
      <c r="C75" s="64">
        <v>-7.2547625011001191E-2</v>
      </c>
      <c r="D75" s="64">
        <v>-7.2547625011001177E-2</v>
      </c>
      <c r="E75" s="64">
        <v>-7.2547625011001177E-2</v>
      </c>
      <c r="F75" s="64">
        <v>-7.587212233336052E-2</v>
      </c>
      <c r="G75" s="64">
        <v>-0.13245323570650439</v>
      </c>
      <c r="H75" s="64">
        <v>0.1352105121323528</v>
      </c>
      <c r="I75" s="64">
        <v>-7.2547625011001177E-2</v>
      </c>
      <c r="J75" s="64">
        <v>-0.10526315789473688</v>
      </c>
      <c r="K75" s="64">
        <v>-0.10526315789473689</v>
      </c>
      <c r="L75" s="64">
        <v>-7.2547625011001163E-2</v>
      </c>
      <c r="M75" s="64">
        <v>1</v>
      </c>
      <c r="N75" s="64">
        <v>-9.9339926779878338E-2</v>
      </c>
      <c r="O75" s="64">
        <v>-7.2547625011001177E-2</v>
      </c>
      <c r="P75" s="64">
        <v>-0.13245323570650439</v>
      </c>
      <c r="Q75" s="64">
        <v>0.25573907949350599</v>
      </c>
      <c r="R75" s="64">
        <v>-7.2547625011001191E-2</v>
      </c>
      <c r="S75" s="64">
        <v>-0.15737789507292679</v>
      </c>
      <c r="T75" s="64">
        <v>5.5641488407465751E-2</v>
      </c>
      <c r="U75" s="64">
        <v>-0.13245323570650436</v>
      </c>
      <c r="V75" s="64">
        <v>-0.10526315789473689</v>
      </c>
      <c r="W75" s="64">
        <v>-7.2547625011001191E-2</v>
      </c>
      <c r="X75" s="64">
        <v>0.44736842105263153</v>
      </c>
      <c r="Y75" s="64">
        <v>-7.254762501100126E-2</v>
      </c>
      <c r="Z75" s="64">
        <v>-0.10526315789473689</v>
      </c>
      <c r="AA75" s="64">
        <v>-0.12860362451649746</v>
      </c>
      <c r="AB75" s="64">
        <v>-7.2547625011001204E-2</v>
      </c>
      <c r="AC75" s="64">
        <v>-7.2547625011001191E-2</v>
      </c>
      <c r="AD75" s="64">
        <v>-9.9339926779878351E-2</v>
      </c>
      <c r="AE75" s="64">
        <v>3.973597071195132E-2</v>
      </c>
      <c r="AF75" s="64">
        <v>-0.13245323570650433</v>
      </c>
      <c r="AG75" s="64">
        <v>-0.13245323570650439</v>
      </c>
      <c r="AH75" s="64">
        <v>-0.13245323570650436</v>
      </c>
      <c r="AI75" s="64">
        <v>0.46997879635683759</v>
      </c>
      <c r="AJ75" s="64">
        <v>-0.10526315789473688</v>
      </c>
      <c r="AK75" s="64">
        <v>-7.2547625011001191E-2</v>
      </c>
      <c r="AL75" s="64">
        <v>-1.0559715077387797E-2</v>
      </c>
      <c r="AM75" s="64">
        <v>-7.2547625011001191E-2</v>
      </c>
      <c r="AN75" s="64">
        <v>-7.2547625011001191E-2</v>
      </c>
      <c r="AO75" s="64">
        <v>-0.20519567041703091</v>
      </c>
      <c r="AP75" s="64">
        <v>-0.10526315789473688</v>
      </c>
      <c r="AQ75" s="64">
        <v>-7.2547625011001177E-2</v>
      </c>
      <c r="AR75" s="64">
        <v>-0.15737789507292677</v>
      </c>
      <c r="AS75" s="64">
        <v>-0.10526315789473692</v>
      </c>
      <c r="AT75" s="64">
        <v>0.38081870134644724</v>
      </c>
      <c r="AU75" s="64">
        <v>-0.20519567041703085</v>
      </c>
      <c r="AV75" s="64">
        <v>0.44736842105263142</v>
      </c>
      <c r="AW75" s="64">
        <v>-0.10526315789473693</v>
      </c>
      <c r="AX75" s="64">
        <v>-7.2547625011001177E-2</v>
      </c>
      <c r="AY75" s="64">
        <v>0.36893922595746137</v>
      </c>
      <c r="AZ75" s="64">
        <v>-7.2547625011001204E-2</v>
      </c>
      <c r="BA75" s="64">
        <v>0.52588499115628418</v>
      </c>
      <c r="BB75" s="64">
        <v>-0.18929940971212045</v>
      </c>
      <c r="BC75" s="64">
        <v>-7.2547625011001177E-2</v>
      </c>
      <c r="BD75" s="64">
        <v>-7.2547625011001177E-2</v>
      </c>
      <c r="BE75" s="64">
        <v>-0.12373764497794928</v>
      </c>
      <c r="BF75" s="64">
        <v>-7.2547625011001191E-2</v>
      </c>
      <c r="BG75" s="64">
        <v>-7.2547625011001177E-2</v>
      </c>
      <c r="BH75" s="65">
        <v>-7.2547625011001177E-2</v>
      </c>
    </row>
    <row r="76" spans="2:60" ht="15.75" thickBot="1" x14ac:dyDescent="0.3">
      <c r="B76" t="s">
        <v>249</v>
      </c>
      <c r="C76" s="64">
        <v>-6.8465319688145773E-2</v>
      </c>
      <c r="D76" s="64">
        <v>-6.8465319688145787E-2</v>
      </c>
      <c r="E76" s="64">
        <v>-6.8465319688145732E-2</v>
      </c>
      <c r="F76" s="64">
        <v>1.5860328923216521E-17</v>
      </c>
      <c r="G76" s="64">
        <v>-0.125</v>
      </c>
      <c r="H76" s="64">
        <v>-0.13510812977304226</v>
      </c>
      <c r="I76" s="64">
        <v>-6.8465319688145787E-2</v>
      </c>
      <c r="J76" s="64">
        <v>-9.9339926779878338E-2</v>
      </c>
      <c r="K76" s="64">
        <v>-9.9339926779878338E-2</v>
      </c>
      <c r="L76" s="64">
        <v>-6.8465319688145773E-2</v>
      </c>
      <c r="M76" s="64">
        <v>-9.9339926779878338E-2</v>
      </c>
      <c r="N76" s="64">
        <v>1</v>
      </c>
      <c r="O76" s="64">
        <v>-6.8465319688145787E-2</v>
      </c>
      <c r="P76" s="64">
        <v>0.45833333333333343</v>
      </c>
      <c r="Q76" s="64">
        <v>-0.14852213144650123</v>
      </c>
      <c r="R76" s="64">
        <v>-6.8465319688145787E-2</v>
      </c>
      <c r="S76" s="64">
        <v>-0.1485221314465012</v>
      </c>
      <c r="T76" s="64">
        <v>-0.31506301890630228</v>
      </c>
      <c r="U76" s="64">
        <v>0.45833333333333343</v>
      </c>
      <c r="V76" s="64">
        <v>0.24834981694969574</v>
      </c>
      <c r="W76" s="64">
        <v>-6.8465319688145773E-2</v>
      </c>
      <c r="X76" s="64">
        <v>-9.9339926779878324E-2</v>
      </c>
      <c r="Y76" s="64">
        <v>-6.8465319688145829E-2</v>
      </c>
      <c r="Z76" s="64">
        <v>0.24834981694969574</v>
      </c>
      <c r="AA76" s="64">
        <v>0.23262010079303636</v>
      </c>
      <c r="AB76" s="64">
        <v>-6.8465319688145759E-2</v>
      </c>
      <c r="AC76" s="64">
        <v>-6.8465319688145773E-2</v>
      </c>
      <c r="AD76" s="64">
        <v>-9.375E-2</v>
      </c>
      <c r="AE76" s="64">
        <v>-0.22500000000000006</v>
      </c>
      <c r="AF76" s="64">
        <v>-0.12499999999999997</v>
      </c>
      <c r="AG76" s="64">
        <v>-0.125</v>
      </c>
      <c r="AH76" s="64">
        <v>0.4583333333333327</v>
      </c>
      <c r="AI76" s="64">
        <v>-0.13860398830398235</v>
      </c>
      <c r="AJ76" s="64">
        <v>-9.9339926779878324E-2</v>
      </c>
      <c r="AK76" s="64">
        <v>-6.8465319688145773E-2</v>
      </c>
      <c r="AL76" s="64">
        <v>0.33882742720111786</v>
      </c>
      <c r="AM76" s="64">
        <v>-6.8465319688145787E-2</v>
      </c>
      <c r="AN76" s="64">
        <v>-6.8465319688145787E-2</v>
      </c>
      <c r="AO76" s="64">
        <v>0.48412291827592718</v>
      </c>
      <c r="AP76" s="64">
        <v>-9.9339926779878324E-2</v>
      </c>
      <c r="AQ76" s="64">
        <v>-6.8465319688145787E-2</v>
      </c>
      <c r="AR76" s="64">
        <v>-0.1485221314465012</v>
      </c>
      <c r="AS76" s="64">
        <v>-9.9339926779878338E-2</v>
      </c>
      <c r="AT76" s="64">
        <v>-9.2151222596810675E-2</v>
      </c>
      <c r="AU76" s="64">
        <v>3.2274861218395186E-2</v>
      </c>
      <c r="AV76" s="64">
        <v>-9.9339926779878338E-2</v>
      </c>
      <c r="AW76" s="64">
        <v>-9.9339926779878351E-2</v>
      </c>
      <c r="AX76" s="64">
        <v>-6.8465319688145732E-2</v>
      </c>
      <c r="AY76" s="64">
        <v>-0.13927150363278887</v>
      </c>
      <c r="AZ76" s="64">
        <v>-6.8465319688145759E-2</v>
      </c>
      <c r="BA76" s="64">
        <v>0.29193710406057122</v>
      </c>
      <c r="BB76" s="64">
        <v>0.44661850063156017</v>
      </c>
      <c r="BC76" s="64">
        <v>-6.8465319688145773E-2</v>
      </c>
      <c r="BD76" s="64">
        <v>-6.8465319688145787E-2</v>
      </c>
      <c r="BE76" s="64">
        <v>-0.11677484162422845</v>
      </c>
      <c r="BF76" s="64">
        <v>-6.8465319688145745E-2</v>
      </c>
      <c r="BG76" s="64">
        <v>0.89004915594589329</v>
      </c>
      <c r="BH76" s="65">
        <v>-6.8465319688145773E-2</v>
      </c>
    </row>
    <row r="77" spans="2:60" ht="15.75" thickBot="1" x14ac:dyDescent="0.3">
      <c r="B77" t="s">
        <v>270</v>
      </c>
      <c r="C77" s="64">
        <v>-4.9999999999999982E-2</v>
      </c>
      <c r="D77" s="64">
        <v>-0.05</v>
      </c>
      <c r="E77" s="64">
        <v>-4.9999999999999982E-2</v>
      </c>
      <c r="F77" s="64">
        <v>-0.20916500663351895</v>
      </c>
      <c r="G77" s="64">
        <v>-9.1287092917527679E-2</v>
      </c>
      <c r="H77" s="64">
        <v>0.20830127958541947</v>
      </c>
      <c r="I77" s="64">
        <v>1.0000000000000002</v>
      </c>
      <c r="J77" s="64">
        <v>-7.2547625011001177E-2</v>
      </c>
      <c r="K77" s="64">
        <v>-7.2547625011001177E-2</v>
      </c>
      <c r="L77" s="64">
        <v>-4.9999999999999989E-2</v>
      </c>
      <c r="M77" s="64">
        <v>-7.2547625011001177E-2</v>
      </c>
      <c r="N77" s="64">
        <v>-6.8465319688145787E-2</v>
      </c>
      <c r="O77" s="64">
        <v>1</v>
      </c>
      <c r="P77" s="64">
        <v>-9.1287092917527693E-2</v>
      </c>
      <c r="Q77" s="64">
        <v>0.46097722286464438</v>
      </c>
      <c r="R77" s="64">
        <v>-4.9999999999999975E-2</v>
      </c>
      <c r="S77" s="64">
        <v>-0.10846522890932811</v>
      </c>
      <c r="T77" s="64">
        <v>0.30678599553894825</v>
      </c>
      <c r="U77" s="64">
        <v>-9.1287092917527665E-2</v>
      </c>
      <c r="V77" s="64">
        <v>-7.2547625011001191E-2</v>
      </c>
      <c r="W77" s="64">
        <v>-4.9999999999999982E-2</v>
      </c>
      <c r="X77" s="64">
        <v>-7.2547625011001191E-2</v>
      </c>
      <c r="Y77" s="64">
        <v>-5.0000000000000017E-2</v>
      </c>
      <c r="Z77" s="64">
        <v>-7.2547625011001191E-2</v>
      </c>
      <c r="AA77" s="64">
        <v>-0.24374331162924953</v>
      </c>
      <c r="AB77" s="64">
        <v>-4.9999999999999975E-2</v>
      </c>
      <c r="AC77" s="64">
        <v>-4.9999999999999989E-2</v>
      </c>
      <c r="AD77" s="64">
        <v>-6.8465319688145787E-2</v>
      </c>
      <c r="AE77" s="64">
        <v>0.21908902300206651</v>
      </c>
      <c r="AF77" s="64">
        <v>-9.1287092917527665E-2</v>
      </c>
      <c r="AG77" s="64">
        <v>-9.1287092917527679E-2</v>
      </c>
      <c r="AH77" s="64">
        <v>-9.1287092917527665E-2</v>
      </c>
      <c r="AI77" s="64">
        <v>-0.1012220412723645</v>
      </c>
      <c r="AJ77" s="64">
        <v>0.68920243760451116</v>
      </c>
      <c r="AK77" s="64">
        <v>-4.9999999999999989E-2</v>
      </c>
      <c r="AL77" s="64">
        <v>-0.16011119017838507</v>
      </c>
      <c r="AM77" s="64">
        <v>-4.9999999999999975E-2</v>
      </c>
      <c r="AN77" s="64">
        <v>-4.9999999999999989E-2</v>
      </c>
      <c r="AO77" s="64">
        <v>-0.14142135623730959</v>
      </c>
      <c r="AP77" s="64">
        <v>-7.2547625011001177E-2</v>
      </c>
      <c r="AQ77" s="64">
        <v>1.0000000000000002</v>
      </c>
      <c r="AR77" s="64">
        <v>-0.10846522890932808</v>
      </c>
      <c r="AS77" s="64">
        <v>-7.2547625011001177E-2</v>
      </c>
      <c r="AT77" s="64">
        <v>-0.16151457061744967</v>
      </c>
      <c r="AU77" s="64">
        <v>-0.14142135623730948</v>
      </c>
      <c r="AV77" s="64">
        <v>0.68920243760451116</v>
      </c>
      <c r="AW77" s="64">
        <v>-7.2547625011001191E-2</v>
      </c>
      <c r="AX77" s="64">
        <v>-4.9999999999999982E-2</v>
      </c>
      <c r="AY77" s="64">
        <v>-0.10170952554312153</v>
      </c>
      <c r="AZ77" s="64">
        <v>-4.9999999999999975E-2</v>
      </c>
      <c r="BA77" s="64">
        <v>-8.5280286542244191E-2</v>
      </c>
      <c r="BB77" s="64">
        <v>0.21200662374236878</v>
      </c>
      <c r="BC77" s="64">
        <v>-4.9999999999999989E-2</v>
      </c>
      <c r="BD77" s="64">
        <v>1.0000000000000002</v>
      </c>
      <c r="BE77" s="64">
        <v>0.36244121780453786</v>
      </c>
      <c r="BF77" s="64">
        <v>-4.9999999999999982E-2</v>
      </c>
      <c r="BG77" s="64">
        <v>-4.9999999999999982E-2</v>
      </c>
      <c r="BH77" s="65">
        <v>-4.9999999999999989E-2</v>
      </c>
    </row>
    <row r="78" spans="2:60" ht="15.75" thickBot="1" x14ac:dyDescent="0.3">
      <c r="B78" t="s">
        <v>227</v>
      </c>
      <c r="C78" s="64">
        <v>-9.1287092917527624E-2</v>
      </c>
      <c r="D78" s="64">
        <v>-9.1287092917527693E-2</v>
      </c>
      <c r="E78" s="64">
        <v>-9.1287092917527693E-2</v>
      </c>
      <c r="F78" s="64">
        <v>-0.19094065395649334</v>
      </c>
      <c r="G78" s="64">
        <v>0.22222222222222232</v>
      </c>
      <c r="H78" s="64">
        <v>0.24019223070763071</v>
      </c>
      <c r="I78" s="64">
        <v>-9.1287092917527693E-2</v>
      </c>
      <c r="J78" s="64">
        <v>-0.13245323570650439</v>
      </c>
      <c r="K78" s="64">
        <v>-0.13245323570650436</v>
      </c>
      <c r="L78" s="64">
        <v>-9.1287092917527679E-2</v>
      </c>
      <c r="M78" s="64">
        <v>-0.13245323570650439</v>
      </c>
      <c r="N78" s="64">
        <v>0.45833333333333343</v>
      </c>
      <c r="O78" s="64">
        <v>-9.1287092917527693E-2</v>
      </c>
      <c r="P78" s="64">
        <v>1</v>
      </c>
      <c r="Q78" s="64">
        <v>0.14852213144650114</v>
      </c>
      <c r="R78" s="64">
        <v>-9.1287092917527665E-2</v>
      </c>
      <c r="S78" s="64">
        <v>0.14852213144650114</v>
      </c>
      <c r="T78" s="64">
        <v>7.0014004201400484E-2</v>
      </c>
      <c r="U78" s="64">
        <v>0.61111111111111127</v>
      </c>
      <c r="V78" s="64">
        <v>0.33113308926626089</v>
      </c>
      <c r="W78" s="64">
        <v>-9.1287092917527624E-2</v>
      </c>
      <c r="X78" s="64">
        <v>0.331133089266261</v>
      </c>
      <c r="Y78" s="64">
        <v>-9.1287092917527637E-2</v>
      </c>
      <c r="Z78" s="64">
        <v>0.331133089266261</v>
      </c>
      <c r="AA78" s="64">
        <v>2.6970446468757812E-2</v>
      </c>
      <c r="AB78" s="64">
        <v>-9.1287092917527651E-2</v>
      </c>
      <c r="AC78" s="64">
        <v>0.54772255750516596</v>
      </c>
      <c r="AD78" s="64">
        <v>0.16666666666666671</v>
      </c>
      <c r="AE78" s="64">
        <v>-6.6666666666666693E-2</v>
      </c>
      <c r="AF78" s="64">
        <v>0.22222222222222227</v>
      </c>
      <c r="AG78" s="64">
        <v>0.22222222222222238</v>
      </c>
      <c r="AH78" s="64">
        <v>0.22222222222222199</v>
      </c>
      <c r="AI78" s="64">
        <v>-0.18480531773864317</v>
      </c>
      <c r="AJ78" s="64">
        <v>-0.13245323570650441</v>
      </c>
      <c r="AK78" s="64">
        <v>0.54772255750516596</v>
      </c>
      <c r="AL78" s="64">
        <v>7.9724100517910082E-2</v>
      </c>
      <c r="AM78" s="64">
        <v>-9.1287092917527665E-2</v>
      </c>
      <c r="AN78" s="64">
        <v>-9.1287092917527665E-2</v>
      </c>
      <c r="AO78" s="64">
        <v>4.303314829119359E-2</v>
      </c>
      <c r="AP78" s="64">
        <v>-0.13245323570650439</v>
      </c>
      <c r="AQ78" s="64">
        <v>-9.1287092917527693E-2</v>
      </c>
      <c r="AR78" s="64">
        <v>-0.19802950859533491</v>
      </c>
      <c r="AS78" s="64">
        <v>-0.13245323570650441</v>
      </c>
      <c r="AT78" s="64">
        <v>4.9147318718299075E-2</v>
      </c>
      <c r="AU78" s="64">
        <v>4.3033148291193521E-2</v>
      </c>
      <c r="AV78" s="64">
        <v>-0.13245323570650441</v>
      </c>
      <c r="AW78" s="64">
        <v>-0.13245323570650439</v>
      </c>
      <c r="AX78" s="64">
        <v>-9.1287092917527693E-2</v>
      </c>
      <c r="AY78" s="64">
        <v>0.24759378423606915</v>
      </c>
      <c r="AZ78" s="64">
        <v>-9.1287092917527651E-2</v>
      </c>
      <c r="BA78" s="64">
        <v>0.11677484162422848</v>
      </c>
      <c r="BB78" s="64">
        <v>0.38706936721401891</v>
      </c>
      <c r="BC78" s="64">
        <v>-9.1287092917527707E-2</v>
      </c>
      <c r="BD78" s="64">
        <v>-9.1287092917527693E-2</v>
      </c>
      <c r="BE78" s="64">
        <v>-0.15569978883230462</v>
      </c>
      <c r="BF78" s="64">
        <v>-9.1287092917527721E-2</v>
      </c>
      <c r="BG78" s="64">
        <v>0.54772255750516585</v>
      </c>
      <c r="BH78" s="65">
        <v>-9.1287092917527707E-2</v>
      </c>
    </row>
    <row r="79" spans="2:60" ht="15.75" thickBot="1" x14ac:dyDescent="0.3">
      <c r="B79" t="s">
        <v>262</v>
      </c>
      <c r="C79" s="64">
        <v>-0.10846522890932798</v>
      </c>
      <c r="D79" s="64">
        <v>-0.10846522890932808</v>
      </c>
      <c r="E79" s="64">
        <v>-0.108465228909328</v>
      </c>
      <c r="F79" s="64">
        <v>-0.28358912905407202</v>
      </c>
      <c r="G79" s="64">
        <v>0.14852213144650114</v>
      </c>
      <c r="H79" s="64">
        <v>0.20215188501565995</v>
      </c>
      <c r="I79" s="64">
        <v>0.46097722286464438</v>
      </c>
      <c r="J79" s="64">
        <v>-0.15737789507292677</v>
      </c>
      <c r="K79" s="64">
        <v>-0.15737789507292677</v>
      </c>
      <c r="L79" s="64">
        <v>-0.10846522890932807</v>
      </c>
      <c r="M79" s="64">
        <v>0.25573907949350599</v>
      </c>
      <c r="N79" s="64">
        <v>-0.14852213144650123</v>
      </c>
      <c r="O79" s="64">
        <v>0.46097722286464438</v>
      </c>
      <c r="P79" s="64">
        <v>0.14852213144650114</v>
      </c>
      <c r="Q79" s="64">
        <v>1</v>
      </c>
      <c r="R79" s="64">
        <v>-0.10846522890932804</v>
      </c>
      <c r="S79" s="64">
        <v>7.352941176470594E-2</v>
      </c>
      <c r="T79" s="64">
        <v>0.22876984097211842</v>
      </c>
      <c r="U79" s="64">
        <v>-0.19802950859533494</v>
      </c>
      <c r="V79" s="64">
        <v>0.25573907949350599</v>
      </c>
      <c r="W79" s="64">
        <v>-0.10846522890932798</v>
      </c>
      <c r="X79" s="64">
        <v>0.25573907949350594</v>
      </c>
      <c r="Y79" s="64">
        <v>-0.10846522890932807</v>
      </c>
      <c r="Z79" s="64">
        <v>-0.15737789507292677</v>
      </c>
      <c r="AA79" s="64">
        <v>-0.3605137376043307</v>
      </c>
      <c r="AB79" s="64">
        <v>-0.10846522890932803</v>
      </c>
      <c r="AC79" s="64">
        <v>0.46097722286464432</v>
      </c>
      <c r="AD79" s="64">
        <v>-0.14852213144650123</v>
      </c>
      <c r="AE79" s="64">
        <v>0.47527082062880371</v>
      </c>
      <c r="AF79" s="64">
        <v>0.49507377148833709</v>
      </c>
      <c r="AG79" s="64">
        <v>0.14852213144650114</v>
      </c>
      <c r="AH79" s="64">
        <v>-0.19802950859533486</v>
      </c>
      <c r="AI79" s="64">
        <v>-0.21958143754552939</v>
      </c>
      <c r="AJ79" s="64">
        <v>0.25573907949350599</v>
      </c>
      <c r="AK79" s="64">
        <v>0.46097722286464432</v>
      </c>
      <c r="AL79" s="64">
        <v>-1.5787724448766794E-2</v>
      </c>
      <c r="AM79" s="64">
        <v>-0.10846522890932804</v>
      </c>
      <c r="AN79" s="64">
        <v>-0.10846522890932804</v>
      </c>
      <c r="AO79" s="64">
        <v>-0.30678599553894836</v>
      </c>
      <c r="AP79" s="64">
        <v>-0.15737789507292674</v>
      </c>
      <c r="AQ79" s="64">
        <v>0.46097722286464438</v>
      </c>
      <c r="AR79" s="64">
        <v>-0.23529411764705885</v>
      </c>
      <c r="AS79" s="64">
        <v>-0.15737789507292677</v>
      </c>
      <c r="AT79" s="64">
        <v>0.26278072311320294</v>
      </c>
      <c r="AU79" s="64">
        <v>-3.8348249442368525E-2</v>
      </c>
      <c r="AV79" s="64">
        <v>0.25573907949350599</v>
      </c>
      <c r="AW79" s="64">
        <v>-0.15737789507292679</v>
      </c>
      <c r="AX79" s="64">
        <v>-0.108465228909328</v>
      </c>
      <c r="AY79" s="64">
        <v>0.16547920455440751</v>
      </c>
      <c r="AZ79" s="64">
        <v>-0.10846522890932803</v>
      </c>
      <c r="BA79" s="64">
        <v>0.3006232385408722</v>
      </c>
      <c r="BB79" s="64">
        <v>8.8443642209653103E-2</v>
      </c>
      <c r="BC79" s="64">
        <v>-0.10846522890932807</v>
      </c>
      <c r="BD79" s="64">
        <v>0.46097722286464438</v>
      </c>
      <c r="BE79" s="64">
        <v>5.7812161257860026E-2</v>
      </c>
      <c r="BF79" s="64">
        <v>0.46097722286464404</v>
      </c>
      <c r="BG79" s="64">
        <v>-0.108465228909328</v>
      </c>
      <c r="BH79" s="65">
        <v>-0.10846522890932807</v>
      </c>
    </row>
    <row r="80" spans="2:60" ht="15.75" thickBot="1" x14ac:dyDescent="0.3">
      <c r="B80" t="s">
        <v>254</v>
      </c>
      <c r="C80" s="64">
        <v>-4.9999999999999947E-2</v>
      </c>
      <c r="D80" s="64">
        <v>-4.9999999999999975E-2</v>
      </c>
      <c r="E80" s="64">
        <v>-4.9999999999999968E-2</v>
      </c>
      <c r="F80" s="64">
        <v>0.10458250331675942</v>
      </c>
      <c r="G80" s="64">
        <v>-9.1287092917527707E-2</v>
      </c>
      <c r="H80" s="64">
        <v>-2.1926450482675768E-2</v>
      </c>
      <c r="I80" s="64">
        <v>-4.9999999999999975E-2</v>
      </c>
      <c r="J80" s="64">
        <v>0.68920243760451116</v>
      </c>
      <c r="K80" s="64">
        <v>-7.2547625011001204E-2</v>
      </c>
      <c r="L80" s="64">
        <v>-4.9999999999999968E-2</v>
      </c>
      <c r="M80" s="64">
        <v>-7.2547625011001191E-2</v>
      </c>
      <c r="N80" s="64">
        <v>-6.8465319688145787E-2</v>
      </c>
      <c r="O80" s="64">
        <v>-4.9999999999999975E-2</v>
      </c>
      <c r="P80" s="64">
        <v>-9.1287092917527665E-2</v>
      </c>
      <c r="Q80" s="64">
        <v>-0.10846522890932804</v>
      </c>
      <c r="R80" s="64">
        <v>1</v>
      </c>
      <c r="S80" s="64">
        <v>-0.10846522890932811</v>
      </c>
      <c r="T80" s="64">
        <v>3.8348249442368511E-2</v>
      </c>
      <c r="U80" s="64">
        <v>-9.1287092917527651E-2</v>
      </c>
      <c r="V80" s="64">
        <v>-7.2547625011001177E-2</v>
      </c>
      <c r="W80" s="64">
        <v>-4.9999999999999947E-2</v>
      </c>
      <c r="X80" s="64">
        <v>-7.2547625011001163E-2</v>
      </c>
      <c r="Y80" s="64">
        <v>-5.0000000000000017E-2</v>
      </c>
      <c r="Z80" s="64">
        <v>-7.2547625011001177E-2</v>
      </c>
      <c r="AA80" s="64">
        <v>0.53180358900927172</v>
      </c>
      <c r="AB80" s="64">
        <v>-4.9999999999999961E-2</v>
      </c>
      <c r="AC80" s="64">
        <v>-4.9999999999999968E-2</v>
      </c>
      <c r="AD80" s="64">
        <v>-6.8465319688145787E-2</v>
      </c>
      <c r="AE80" s="64">
        <v>0.21908902300206648</v>
      </c>
      <c r="AF80" s="64">
        <v>-9.1287092917527624E-2</v>
      </c>
      <c r="AG80" s="64">
        <v>-9.1287092917527665E-2</v>
      </c>
      <c r="AH80" s="64">
        <v>-9.1287092917527637E-2</v>
      </c>
      <c r="AI80" s="64">
        <v>-0.10122204127236448</v>
      </c>
      <c r="AJ80" s="64">
        <v>-7.2547625011001163E-2</v>
      </c>
      <c r="AK80" s="64">
        <v>-4.9999999999999968E-2</v>
      </c>
      <c r="AL80" s="64">
        <v>-0.16011119017838504</v>
      </c>
      <c r="AM80" s="64">
        <v>1</v>
      </c>
      <c r="AN80" s="64">
        <v>-4.9999999999999968E-2</v>
      </c>
      <c r="AO80" s="64">
        <v>0.35355339059327368</v>
      </c>
      <c r="AP80" s="64">
        <v>-7.2547625011001163E-2</v>
      </c>
      <c r="AQ80" s="64">
        <v>-4.9999999999999975E-2</v>
      </c>
      <c r="AR80" s="64">
        <v>-0.10846522890932808</v>
      </c>
      <c r="AS80" s="64">
        <v>-7.2547625011001191E-2</v>
      </c>
      <c r="AT80" s="64">
        <v>-0.16151457061744962</v>
      </c>
      <c r="AU80" s="64">
        <v>-0.14142135623730948</v>
      </c>
      <c r="AV80" s="64">
        <v>-7.2547625011001204E-2</v>
      </c>
      <c r="AW80" s="64">
        <v>0.68920243760451128</v>
      </c>
      <c r="AX80" s="64">
        <v>-4.9999999999999968E-2</v>
      </c>
      <c r="AY80" s="64">
        <v>-0.10170952554312156</v>
      </c>
      <c r="AZ80" s="64">
        <v>-4.9999999999999961E-2</v>
      </c>
      <c r="BA80" s="64">
        <v>-8.5280286542244177E-2</v>
      </c>
      <c r="BB80" s="64">
        <v>-0.13046561461068834</v>
      </c>
      <c r="BC80" s="64">
        <v>-4.9999999999999968E-2</v>
      </c>
      <c r="BD80" s="64">
        <v>-4.9999999999999975E-2</v>
      </c>
      <c r="BE80" s="64">
        <v>-8.5280286542244177E-2</v>
      </c>
      <c r="BF80" s="64">
        <v>-4.9999999999999933E-2</v>
      </c>
      <c r="BG80" s="64">
        <v>-4.9999999999999968E-2</v>
      </c>
      <c r="BH80" s="65">
        <v>-4.9999999999999968E-2</v>
      </c>
    </row>
    <row r="81" spans="2:60" ht="15.75" thickBot="1" x14ac:dyDescent="0.3">
      <c r="B81" t="s">
        <v>245</v>
      </c>
      <c r="C81" s="64">
        <v>-0.10846522890932805</v>
      </c>
      <c r="D81" s="64">
        <v>-0.10846522890932811</v>
      </c>
      <c r="E81" s="64">
        <v>-0.10846522890932804</v>
      </c>
      <c r="F81" s="64">
        <v>0.22687130324325752</v>
      </c>
      <c r="G81" s="64">
        <v>0.14852213144650117</v>
      </c>
      <c r="H81" s="64">
        <v>7.7293367800105303E-2</v>
      </c>
      <c r="I81" s="64">
        <v>-0.10846522890932811</v>
      </c>
      <c r="J81" s="64">
        <v>0.25573907949350605</v>
      </c>
      <c r="K81" s="64">
        <v>-0.15737789507292679</v>
      </c>
      <c r="L81" s="64">
        <v>-0.10846522890932811</v>
      </c>
      <c r="M81" s="64">
        <v>-0.15737789507292679</v>
      </c>
      <c r="N81" s="64">
        <v>-0.1485221314465012</v>
      </c>
      <c r="O81" s="64">
        <v>-0.10846522890932811</v>
      </c>
      <c r="P81" s="64">
        <v>0.14852213144650114</v>
      </c>
      <c r="Q81" s="64">
        <v>7.352941176470594E-2</v>
      </c>
      <c r="R81" s="64">
        <v>-0.10846522890932811</v>
      </c>
      <c r="S81" s="64">
        <v>1</v>
      </c>
      <c r="T81" s="64">
        <v>-6.2391774810577692E-2</v>
      </c>
      <c r="U81" s="64">
        <v>0.49507377148833726</v>
      </c>
      <c r="V81" s="64">
        <v>-0.15737789507292679</v>
      </c>
      <c r="W81" s="64">
        <v>-0.10846522890932805</v>
      </c>
      <c r="X81" s="64">
        <v>0.25573907949350605</v>
      </c>
      <c r="Y81" s="64">
        <v>-0.10846522890932811</v>
      </c>
      <c r="Z81" s="64">
        <v>0.25573907949350605</v>
      </c>
      <c r="AA81" s="64">
        <v>-0.10815412128129924</v>
      </c>
      <c r="AB81" s="64">
        <v>0.46097722286464426</v>
      </c>
      <c r="AC81" s="64">
        <v>-0.10846522890932811</v>
      </c>
      <c r="AD81" s="64">
        <v>0.11139159858487586</v>
      </c>
      <c r="AE81" s="64">
        <v>-0.14852213144650125</v>
      </c>
      <c r="AF81" s="64">
        <v>0.14852213144650112</v>
      </c>
      <c r="AG81" s="64">
        <v>-0.19802950859533497</v>
      </c>
      <c r="AH81" s="64">
        <v>0.14852213144650117</v>
      </c>
      <c r="AI81" s="64">
        <v>-0.21958143754552942</v>
      </c>
      <c r="AJ81" s="64">
        <v>-0.15737789507292677</v>
      </c>
      <c r="AK81" s="64">
        <v>-0.10846522890932811</v>
      </c>
      <c r="AL81" s="64">
        <v>-0.18155883116081842</v>
      </c>
      <c r="AM81" s="64">
        <v>-0.10846522890932811</v>
      </c>
      <c r="AN81" s="64">
        <v>-0.10846522890932811</v>
      </c>
      <c r="AO81" s="64">
        <v>-3.8348249442368573E-2</v>
      </c>
      <c r="AP81" s="64">
        <v>0.25573907949350605</v>
      </c>
      <c r="AQ81" s="64">
        <v>-0.10846522890932811</v>
      </c>
      <c r="AR81" s="64">
        <v>-0.23529411764705888</v>
      </c>
      <c r="AS81" s="64">
        <v>-0.15737789507292679</v>
      </c>
      <c r="AT81" s="64">
        <v>-0.19708554233490208</v>
      </c>
      <c r="AU81" s="64">
        <v>-3.8348249442368497E-2</v>
      </c>
      <c r="AV81" s="64">
        <v>-0.15737789507292679</v>
      </c>
      <c r="AW81" s="64">
        <v>-0.15737789507292679</v>
      </c>
      <c r="AX81" s="64">
        <v>-0.10846522890932804</v>
      </c>
      <c r="AY81" s="64">
        <v>0.35853827653454962</v>
      </c>
      <c r="AZ81" s="64">
        <v>0.46097722286464426</v>
      </c>
      <c r="BA81" s="64">
        <v>-0.18499891602515217</v>
      </c>
      <c r="BB81" s="64">
        <v>-0.28301965507089011</v>
      </c>
      <c r="BC81" s="64">
        <v>-0.10846522890932811</v>
      </c>
      <c r="BD81" s="64">
        <v>-0.10846522890932811</v>
      </c>
      <c r="BE81" s="64">
        <v>-0.18499891602515225</v>
      </c>
      <c r="BF81" s="64">
        <v>0.46097722286464415</v>
      </c>
      <c r="BG81" s="64">
        <v>-0.10846522890932804</v>
      </c>
      <c r="BH81" s="65">
        <v>-0.10846522890932811</v>
      </c>
    </row>
    <row r="82" spans="2:60" ht="15.75" thickBot="1" x14ac:dyDescent="0.3">
      <c r="B82" t="s">
        <v>253</v>
      </c>
      <c r="C82" s="64">
        <v>-0.23008949665421094</v>
      </c>
      <c r="D82" s="64">
        <v>3.8348249442368539E-2</v>
      </c>
      <c r="E82" s="64">
        <v>-0.23008949665421102</v>
      </c>
      <c r="F82" s="64">
        <v>-0.16042223697993702</v>
      </c>
      <c r="G82" s="64">
        <v>0.39674602380793611</v>
      </c>
      <c r="H82" s="64">
        <v>0.36997003669797202</v>
      </c>
      <c r="I82" s="64">
        <v>0.30678599553894825</v>
      </c>
      <c r="J82" s="64">
        <v>-0.13910372101866431</v>
      </c>
      <c r="K82" s="64">
        <v>-0.13910372101866428</v>
      </c>
      <c r="L82" s="64">
        <v>0.57522374163552781</v>
      </c>
      <c r="M82" s="64">
        <v>5.5641488407465751E-2</v>
      </c>
      <c r="N82" s="64">
        <v>-0.31506301890630228</v>
      </c>
      <c r="O82" s="64">
        <v>0.30678599553894825</v>
      </c>
      <c r="P82" s="64">
        <v>7.0014004201400484E-2</v>
      </c>
      <c r="Q82" s="64">
        <v>0.22876984097211842</v>
      </c>
      <c r="R82" s="64">
        <v>3.8348249442368511E-2</v>
      </c>
      <c r="S82" s="64">
        <v>-6.2391774810577692E-2</v>
      </c>
      <c r="T82" s="64">
        <v>1</v>
      </c>
      <c r="U82" s="64">
        <v>7.0014004201400457E-2</v>
      </c>
      <c r="V82" s="64">
        <v>5.5641488407465793E-2</v>
      </c>
      <c r="W82" s="64">
        <v>-0.23008949665421094</v>
      </c>
      <c r="X82" s="64">
        <v>5.5641488407465779E-2</v>
      </c>
      <c r="Y82" s="64">
        <v>-0.23008949665421116</v>
      </c>
      <c r="Z82" s="64">
        <v>-0.13910372101866431</v>
      </c>
      <c r="AA82" s="64">
        <v>-0.26908402571375922</v>
      </c>
      <c r="AB82" s="64">
        <v>0.30678599553894836</v>
      </c>
      <c r="AC82" s="64">
        <v>0.30678599553894831</v>
      </c>
      <c r="AD82" s="64">
        <v>-0.19253851155385138</v>
      </c>
      <c r="AE82" s="64">
        <v>-7.0014004201400498E-2</v>
      </c>
      <c r="AF82" s="64">
        <v>-9.3352005601867322E-2</v>
      </c>
      <c r="AG82" s="64">
        <v>7.001400420140047E-2</v>
      </c>
      <c r="AH82" s="64">
        <v>-0.25671801540513511</v>
      </c>
      <c r="AI82" s="64">
        <v>-3.1053504702226859E-2</v>
      </c>
      <c r="AJ82" s="64">
        <v>0.25038669783359591</v>
      </c>
      <c r="AK82" s="64">
        <v>0.30678599553894831</v>
      </c>
      <c r="AL82" s="64">
        <v>0.200944926310098</v>
      </c>
      <c r="AM82" s="64">
        <v>3.8348249442368511E-2</v>
      </c>
      <c r="AN82" s="64">
        <v>3.8348249442368511E-2</v>
      </c>
      <c r="AO82" s="64">
        <v>-0.27116307227332037</v>
      </c>
      <c r="AP82" s="64">
        <v>0.25038669783359596</v>
      </c>
      <c r="AQ82" s="64">
        <v>0.30678599553894825</v>
      </c>
      <c r="AR82" s="64">
        <v>0.22876984097211836</v>
      </c>
      <c r="AS82" s="64">
        <v>-0.13910372101866428</v>
      </c>
      <c r="AT82" s="64">
        <v>0.55744209383535059</v>
      </c>
      <c r="AU82" s="64">
        <v>-0.14462030521243746</v>
      </c>
      <c r="AV82" s="64">
        <v>0.25038669783359579</v>
      </c>
      <c r="AW82" s="64">
        <v>5.5641488407465738E-2</v>
      </c>
      <c r="AX82" s="64">
        <v>-0.23008949665421102</v>
      </c>
      <c r="AY82" s="64">
        <v>0.16901656443501173</v>
      </c>
      <c r="AZ82" s="64">
        <v>0.30678599553894836</v>
      </c>
      <c r="BA82" s="64">
        <v>-4.9055245512579643E-2</v>
      </c>
      <c r="BB82" s="64">
        <v>0.45028151394683402</v>
      </c>
      <c r="BC82" s="64">
        <v>3.8348249442368518E-2</v>
      </c>
      <c r="BD82" s="64">
        <v>0.30678599553894825</v>
      </c>
      <c r="BE82" s="64">
        <v>-0.16351748504193223</v>
      </c>
      <c r="BF82" s="64">
        <v>-0.23008949665421094</v>
      </c>
      <c r="BG82" s="64">
        <v>-0.23008949665421094</v>
      </c>
      <c r="BH82" s="65">
        <v>3.8348249442368518E-2</v>
      </c>
    </row>
    <row r="83" spans="2:60" ht="15.75" thickBot="1" x14ac:dyDescent="0.3">
      <c r="B83" t="s">
        <v>246</v>
      </c>
      <c r="C83" s="64">
        <v>-9.1287092917527624E-2</v>
      </c>
      <c r="D83" s="64">
        <v>-9.1287092917527679E-2</v>
      </c>
      <c r="E83" s="64">
        <v>-9.1287092917527651E-2</v>
      </c>
      <c r="F83" s="64">
        <v>-3.7007434154171883E-17</v>
      </c>
      <c r="G83" s="64">
        <v>-0.16666666666666671</v>
      </c>
      <c r="H83" s="64">
        <v>-4.0032038451271852E-2</v>
      </c>
      <c r="I83" s="64">
        <v>-9.1287092917527665E-2</v>
      </c>
      <c r="J83" s="64">
        <v>-0.13245323570650439</v>
      </c>
      <c r="K83" s="64">
        <v>-0.13245323570650436</v>
      </c>
      <c r="L83" s="64">
        <v>-9.1287092917527651E-2</v>
      </c>
      <c r="M83" s="64">
        <v>-0.13245323570650436</v>
      </c>
      <c r="N83" s="64">
        <v>0.45833333333333343</v>
      </c>
      <c r="O83" s="64">
        <v>-9.1287092917527665E-2</v>
      </c>
      <c r="P83" s="64">
        <v>0.61111111111111127</v>
      </c>
      <c r="Q83" s="64">
        <v>-0.19802950859533494</v>
      </c>
      <c r="R83" s="64">
        <v>-9.1287092917527651E-2</v>
      </c>
      <c r="S83" s="64">
        <v>0.49507377148833726</v>
      </c>
      <c r="T83" s="64">
        <v>7.0014004201400457E-2</v>
      </c>
      <c r="U83" s="64">
        <v>1</v>
      </c>
      <c r="V83" s="64">
        <v>-0.13245323570650439</v>
      </c>
      <c r="W83" s="64">
        <v>-9.1287092917527624E-2</v>
      </c>
      <c r="X83" s="64">
        <v>0.331133089266261</v>
      </c>
      <c r="Y83" s="64">
        <v>-9.1287092917527679E-2</v>
      </c>
      <c r="Z83" s="64">
        <v>0.331133089266261</v>
      </c>
      <c r="AA83" s="64">
        <v>2.6970446468757809E-2</v>
      </c>
      <c r="AB83" s="64">
        <v>0.54772255750516596</v>
      </c>
      <c r="AC83" s="64">
        <v>-9.1287092917527665E-2</v>
      </c>
      <c r="AD83" s="64">
        <v>0.16666666666666671</v>
      </c>
      <c r="AE83" s="64">
        <v>-0.30000000000000021</v>
      </c>
      <c r="AF83" s="64">
        <v>-0.16666666666666674</v>
      </c>
      <c r="AG83" s="64">
        <v>-0.16666666666666669</v>
      </c>
      <c r="AH83" s="64">
        <v>0.22222222222222199</v>
      </c>
      <c r="AI83" s="64">
        <v>-0.18480531773864323</v>
      </c>
      <c r="AJ83" s="64">
        <v>-0.13245323570650441</v>
      </c>
      <c r="AK83" s="64">
        <v>-9.1287092917527665E-2</v>
      </c>
      <c r="AL83" s="64">
        <v>-0.1062988006905468</v>
      </c>
      <c r="AM83" s="64">
        <v>-9.1287092917527651E-2</v>
      </c>
      <c r="AN83" s="64">
        <v>-9.1287092917527665E-2</v>
      </c>
      <c r="AO83" s="64">
        <v>0.3442651863295485</v>
      </c>
      <c r="AP83" s="64">
        <v>-0.13245323570650444</v>
      </c>
      <c r="AQ83" s="64">
        <v>-9.1287092917527665E-2</v>
      </c>
      <c r="AR83" s="64">
        <v>-0.19802950859533494</v>
      </c>
      <c r="AS83" s="64">
        <v>-0.13245323570650439</v>
      </c>
      <c r="AT83" s="64">
        <v>-0.12286829679574766</v>
      </c>
      <c r="AU83" s="64">
        <v>-0.25819888974716121</v>
      </c>
      <c r="AV83" s="64">
        <v>-0.13245323570650436</v>
      </c>
      <c r="AW83" s="64">
        <v>-0.13245323570650439</v>
      </c>
      <c r="AX83" s="64">
        <v>-9.1287092917527651E-2</v>
      </c>
      <c r="AY83" s="64">
        <v>0.46423834544262965</v>
      </c>
      <c r="AZ83" s="64">
        <v>0.54772255750516596</v>
      </c>
      <c r="BA83" s="64">
        <v>0.11677484162422848</v>
      </c>
      <c r="BB83" s="64">
        <v>0.17864740025262399</v>
      </c>
      <c r="BC83" s="64">
        <v>-9.1287092917527651E-2</v>
      </c>
      <c r="BD83" s="64">
        <v>-9.1287092917527665E-2</v>
      </c>
      <c r="BE83" s="64">
        <v>-0.15569978883230465</v>
      </c>
      <c r="BF83" s="64">
        <v>-9.1287092917527582E-2</v>
      </c>
      <c r="BG83" s="64">
        <v>0.54772255750516585</v>
      </c>
      <c r="BH83" s="65">
        <v>-9.1287092917527651E-2</v>
      </c>
    </row>
    <row r="84" spans="2:60" ht="15.75" thickBot="1" x14ac:dyDescent="0.3">
      <c r="B84" t="s">
        <v>273</v>
      </c>
      <c r="C84" s="64">
        <v>-7.2547625011001163E-2</v>
      </c>
      <c r="D84" s="64">
        <v>-7.2547625011001191E-2</v>
      </c>
      <c r="E84" s="64">
        <v>-7.2547625011001163E-2</v>
      </c>
      <c r="F84" s="64">
        <v>-0.30348848933344214</v>
      </c>
      <c r="G84" s="64">
        <v>0.33113308926626095</v>
      </c>
      <c r="H84" s="64">
        <v>0.30223526241349447</v>
      </c>
      <c r="I84" s="64">
        <v>-7.2547625011001191E-2</v>
      </c>
      <c r="J84" s="64">
        <v>-0.10526315789473684</v>
      </c>
      <c r="K84" s="64">
        <v>-0.10526315789473689</v>
      </c>
      <c r="L84" s="64">
        <v>-7.2547625011001191E-2</v>
      </c>
      <c r="M84" s="64">
        <v>-0.10526315789473689</v>
      </c>
      <c r="N84" s="64">
        <v>0.24834981694969574</v>
      </c>
      <c r="O84" s="64">
        <v>-7.2547625011001191E-2</v>
      </c>
      <c r="P84" s="64">
        <v>0.33113308926626089</v>
      </c>
      <c r="Q84" s="64">
        <v>0.25573907949350599</v>
      </c>
      <c r="R84" s="64">
        <v>-7.2547625011001177E-2</v>
      </c>
      <c r="S84" s="64">
        <v>-0.15737789507292679</v>
      </c>
      <c r="T84" s="64">
        <v>5.5641488407465793E-2</v>
      </c>
      <c r="U84" s="64">
        <v>-0.13245323570650439</v>
      </c>
      <c r="V84" s="64">
        <v>1</v>
      </c>
      <c r="W84" s="64">
        <v>-7.2547625011001163E-2</v>
      </c>
      <c r="X84" s="64">
        <v>-0.10526315789473685</v>
      </c>
      <c r="Y84" s="64">
        <v>-7.2547625011001232E-2</v>
      </c>
      <c r="Z84" s="64">
        <v>0.44736842105263147</v>
      </c>
      <c r="AA84" s="64">
        <v>-1.6075453064562185E-2</v>
      </c>
      <c r="AB84" s="64">
        <v>-7.2547625011001177E-2</v>
      </c>
      <c r="AC84" s="64">
        <v>0.68920243760451116</v>
      </c>
      <c r="AD84" s="64">
        <v>-9.9339926779878351E-2</v>
      </c>
      <c r="AE84" s="64">
        <v>3.9735970711951313E-2</v>
      </c>
      <c r="AF84" s="64">
        <v>0.33113308926626078</v>
      </c>
      <c r="AG84" s="64">
        <v>0.33113308926626084</v>
      </c>
      <c r="AH84" s="64">
        <v>-0.13245323570650436</v>
      </c>
      <c r="AI84" s="64">
        <v>-0.14686837386151175</v>
      </c>
      <c r="AJ84" s="64">
        <v>-0.10526315789473689</v>
      </c>
      <c r="AK84" s="64">
        <v>0.68920243760451116</v>
      </c>
      <c r="AL84" s="64">
        <v>0.43294831817289942</v>
      </c>
      <c r="AM84" s="64">
        <v>-7.2547625011001177E-2</v>
      </c>
      <c r="AN84" s="64">
        <v>-7.2547625011001177E-2</v>
      </c>
      <c r="AO84" s="64">
        <v>0.15389675281277326</v>
      </c>
      <c r="AP84" s="64">
        <v>-0.10526315789473688</v>
      </c>
      <c r="AQ84" s="64">
        <v>-7.2547625011001191E-2</v>
      </c>
      <c r="AR84" s="64">
        <v>-0.15737789507292677</v>
      </c>
      <c r="AS84" s="64">
        <v>-0.10526315789473689</v>
      </c>
      <c r="AT84" s="64">
        <v>0.3808187013464473</v>
      </c>
      <c r="AU84" s="64">
        <v>0.5129891760425771</v>
      </c>
      <c r="AV84" s="64">
        <v>-0.10526315789473689</v>
      </c>
      <c r="AW84" s="64">
        <v>-0.10526315789473693</v>
      </c>
      <c r="AX84" s="64">
        <v>-7.2547625011001163E-2</v>
      </c>
      <c r="AY84" s="64">
        <v>-0.1475756903829846</v>
      </c>
      <c r="AZ84" s="64">
        <v>-7.2547625011001177E-2</v>
      </c>
      <c r="BA84" s="64">
        <v>-0.12373764497794928</v>
      </c>
      <c r="BB84" s="64">
        <v>5.915606553503764E-2</v>
      </c>
      <c r="BC84" s="64">
        <v>-7.2547625011001163E-2</v>
      </c>
      <c r="BD84" s="64">
        <v>-7.2547625011001191E-2</v>
      </c>
      <c r="BE84" s="64">
        <v>-0.12373764497794928</v>
      </c>
      <c r="BF84" s="64">
        <v>-7.2547625011001163E-2</v>
      </c>
      <c r="BG84" s="64">
        <v>-7.2547625011001191E-2</v>
      </c>
      <c r="BH84" s="65">
        <v>-7.2547625011001163E-2</v>
      </c>
    </row>
    <row r="85" spans="2:60" ht="15.75" thickBot="1" x14ac:dyDescent="0.3">
      <c r="B85" t="s">
        <v>247</v>
      </c>
      <c r="C85" s="64">
        <v>0.99999999999999978</v>
      </c>
      <c r="D85" s="64">
        <v>-4.9999999999999982E-2</v>
      </c>
      <c r="E85" s="64">
        <v>-4.999999999999994E-2</v>
      </c>
      <c r="F85" s="64">
        <v>0.41833001326703773</v>
      </c>
      <c r="G85" s="64">
        <v>-9.1287092917527679E-2</v>
      </c>
      <c r="H85" s="64">
        <v>-0.25215418055077077</v>
      </c>
      <c r="I85" s="64">
        <v>-4.9999999999999982E-2</v>
      </c>
      <c r="J85" s="64">
        <v>-7.2547625011001163E-2</v>
      </c>
      <c r="K85" s="64">
        <v>-7.2547625011001191E-2</v>
      </c>
      <c r="L85" s="64">
        <v>-4.9999999999999968E-2</v>
      </c>
      <c r="M85" s="64">
        <v>-7.2547625011001191E-2</v>
      </c>
      <c r="N85" s="64">
        <v>-6.8465319688145773E-2</v>
      </c>
      <c r="O85" s="64">
        <v>-4.9999999999999982E-2</v>
      </c>
      <c r="P85" s="64">
        <v>-9.1287092917527624E-2</v>
      </c>
      <c r="Q85" s="64">
        <v>-0.10846522890932798</v>
      </c>
      <c r="R85" s="64">
        <v>-4.9999999999999947E-2</v>
      </c>
      <c r="S85" s="64">
        <v>-0.10846522890932805</v>
      </c>
      <c r="T85" s="64">
        <v>-0.23008949665421094</v>
      </c>
      <c r="U85" s="64">
        <v>-9.1287092917527624E-2</v>
      </c>
      <c r="V85" s="64">
        <v>-7.2547625011001163E-2</v>
      </c>
      <c r="W85" s="64">
        <v>1</v>
      </c>
      <c r="X85" s="64">
        <v>-7.2547625011001135E-2</v>
      </c>
      <c r="Y85" s="64">
        <v>-0.05</v>
      </c>
      <c r="Z85" s="64">
        <v>-7.2547625011001163E-2</v>
      </c>
      <c r="AA85" s="64">
        <v>0.45424889894541948</v>
      </c>
      <c r="AB85" s="64">
        <v>-4.9999999999999933E-2</v>
      </c>
      <c r="AC85" s="64">
        <v>-4.9999999999999947E-2</v>
      </c>
      <c r="AD85" s="64">
        <v>-6.8465319688145773E-2</v>
      </c>
      <c r="AE85" s="64">
        <v>-0.16431676725154976</v>
      </c>
      <c r="AF85" s="64">
        <v>-9.1287092917527582E-2</v>
      </c>
      <c r="AG85" s="64">
        <v>-9.1287092917527624E-2</v>
      </c>
      <c r="AH85" s="64">
        <v>-9.1287092917527624E-2</v>
      </c>
      <c r="AI85" s="64">
        <v>-0.10122204127236444</v>
      </c>
      <c r="AJ85" s="64">
        <v>-7.2547625011001135E-2</v>
      </c>
      <c r="AK85" s="64">
        <v>-4.9999999999999947E-2</v>
      </c>
      <c r="AL85" s="64">
        <v>-0.16011119017838493</v>
      </c>
      <c r="AM85" s="64">
        <v>-4.9999999999999947E-2</v>
      </c>
      <c r="AN85" s="64">
        <v>-4.9999999999999947E-2</v>
      </c>
      <c r="AO85" s="64">
        <v>0.35355339059327356</v>
      </c>
      <c r="AP85" s="64">
        <v>-7.2547625011001135E-2</v>
      </c>
      <c r="AQ85" s="64">
        <v>-4.9999999999999982E-2</v>
      </c>
      <c r="AR85" s="64">
        <v>0.46097722286464404</v>
      </c>
      <c r="AS85" s="64">
        <v>0.68920243760451105</v>
      </c>
      <c r="AT85" s="64">
        <v>-0.16151457061744959</v>
      </c>
      <c r="AU85" s="64">
        <v>0.3535533905932734</v>
      </c>
      <c r="AV85" s="64">
        <v>-7.2547625011001191E-2</v>
      </c>
      <c r="AW85" s="64">
        <v>-7.2547625011001177E-2</v>
      </c>
      <c r="AX85" s="64">
        <v>-4.999999999999994E-2</v>
      </c>
      <c r="AY85" s="64">
        <v>-0.10170952554312153</v>
      </c>
      <c r="AZ85" s="64">
        <v>-4.9999999999999933E-2</v>
      </c>
      <c r="BA85" s="64">
        <v>-8.5280286542244108E-2</v>
      </c>
      <c r="BB85" s="64">
        <v>-0.13046561461068829</v>
      </c>
      <c r="BC85" s="64">
        <v>-4.9999999999999947E-2</v>
      </c>
      <c r="BD85" s="64">
        <v>-4.9999999999999982E-2</v>
      </c>
      <c r="BE85" s="64">
        <v>-8.5280286542244163E-2</v>
      </c>
      <c r="BF85" s="64">
        <v>-4.999999999999992E-2</v>
      </c>
      <c r="BG85" s="64">
        <v>-4.999999999999994E-2</v>
      </c>
      <c r="BH85" s="65">
        <v>-4.9999999999999947E-2</v>
      </c>
    </row>
    <row r="86" spans="2:60" ht="15.75" thickBot="1" x14ac:dyDescent="0.3">
      <c r="B86" t="s">
        <v>171</v>
      </c>
      <c r="C86" s="64">
        <v>-7.2547625011001135E-2</v>
      </c>
      <c r="D86" s="64">
        <v>-7.2547625011001191E-2</v>
      </c>
      <c r="E86" s="64">
        <v>-7.2547625011001177E-2</v>
      </c>
      <c r="F86" s="64">
        <v>-0.30348848933344208</v>
      </c>
      <c r="G86" s="64">
        <v>-0.13245323570650439</v>
      </c>
      <c r="H86" s="64">
        <v>0.46926001269463613</v>
      </c>
      <c r="I86" s="64">
        <v>-7.2547625011001191E-2</v>
      </c>
      <c r="J86" s="64">
        <v>-0.10526315789473688</v>
      </c>
      <c r="K86" s="64">
        <v>-0.10526315789473689</v>
      </c>
      <c r="L86" s="64">
        <v>-7.2547625011001177E-2</v>
      </c>
      <c r="M86" s="64">
        <v>0.44736842105263153</v>
      </c>
      <c r="N86" s="64">
        <v>-9.9339926779878324E-2</v>
      </c>
      <c r="O86" s="64">
        <v>-7.2547625011001191E-2</v>
      </c>
      <c r="P86" s="64">
        <v>0.331133089266261</v>
      </c>
      <c r="Q86" s="64">
        <v>0.25573907949350594</v>
      </c>
      <c r="R86" s="64">
        <v>-7.2547625011001163E-2</v>
      </c>
      <c r="S86" s="64">
        <v>0.25573907949350605</v>
      </c>
      <c r="T86" s="64">
        <v>5.5641488407465779E-2</v>
      </c>
      <c r="U86" s="64">
        <v>0.331133089266261</v>
      </c>
      <c r="V86" s="64">
        <v>-0.10526315789473685</v>
      </c>
      <c r="W86" s="64">
        <v>-7.2547625011001135E-2</v>
      </c>
      <c r="X86" s="64">
        <v>1</v>
      </c>
      <c r="Y86" s="64">
        <v>-7.2547625011001177E-2</v>
      </c>
      <c r="Z86" s="64">
        <v>0.44736842105263158</v>
      </c>
      <c r="AA86" s="64">
        <v>-0.12860362451649743</v>
      </c>
      <c r="AB86" s="64">
        <v>-7.2547625011001163E-2</v>
      </c>
      <c r="AC86" s="64">
        <v>-7.2547625011001163E-2</v>
      </c>
      <c r="AD86" s="64">
        <v>0.24834981694969571</v>
      </c>
      <c r="AE86" s="64">
        <v>3.9735970711951313E-2</v>
      </c>
      <c r="AF86" s="64">
        <v>-0.13245323570650439</v>
      </c>
      <c r="AG86" s="64">
        <v>-0.13245323570650441</v>
      </c>
      <c r="AH86" s="64">
        <v>-0.13245323570650436</v>
      </c>
      <c r="AI86" s="64">
        <v>-0.14686837386151169</v>
      </c>
      <c r="AJ86" s="64">
        <v>-0.10526315789473684</v>
      </c>
      <c r="AK86" s="64">
        <v>-7.2547625011001163E-2</v>
      </c>
      <c r="AL86" s="64">
        <v>-1.055971507738775E-2</v>
      </c>
      <c r="AM86" s="64">
        <v>-7.2547625011001163E-2</v>
      </c>
      <c r="AN86" s="64">
        <v>-7.2547625011001163E-2</v>
      </c>
      <c r="AO86" s="64">
        <v>-0.20519567041703088</v>
      </c>
      <c r="AP86" s="64">
        <v>-0.10526315789473686</v>
      </c>
      <c r="AQ86" s="64">
        <v>-7.2547625011001191E-2</v>
      </c>
      <c r="AR86" s="64">
        <v>-0.15737789507292674</v>
      </c>
      <c r="AS86" s="64">
        <v>-0.10526315789473688</v>
      </c>
      <c r="AT86" s="64">
        <v>0.1757624775445141</v>
      </c>
      <c r="AU86" s="64">
        <v>-0.20519567041703085</v>
      </c>
      <c r="AV86" s="64">
        <v>-0.10526315789473689</v>
      </c>
      <c r="AW86" s="64">
        <v>-0.10526315789473688</v>
      </c>
      <c r="AX86" s="64">
        <v>-7.2547625011001177E-2</v>
      </c>
      <c r="AY86" s="64">
        <v>0.88545414229790742</v>
      </c>
      <c r="AZ86" s="64">
        <v>-7.2547625011001163E-2</v>
      </c>
      <c r="BA86" s="64">
        <v>0.52588499115628407</v>
      </c>
      <c r="BB86" s="64">
        <v>-0.18929940971212042</v>
      </c>
      <c r="BC86" s="64">
        <v>-7.2547625011001163E-2</v>
      </c>
      <c r="BD86" s="64">
        <v>-7.2547625011001191E-2</v>
      </c>
      <c r="BE86" s="64">
        <v>-0.12373764497794923</v>
      </c>
      <c r="BF86" s="64">
        <v>-7.2547625011001135E-2</v>
      </c>
      <c r="BG86" s="64">
        <v>-7.2547625011001177E-2</v>
      </c>
      <c r="BH86" s="65">
        <v>-7.2547625011001163E-2</v>
      </c>
    </row>
    <row r="87" spans="2:60" ht="15.75" thickBot="1" x14ac:dyDescent="0.3">
      <c r="B87" t="s">
        <v>271</v>
      </c>
      <c r="C87" s="64">
        <v>-0.05</v>
      </c>
      <c r="D87" s="64">
        <v>-5.0000000000000017E-2</v>
      </c>
      <c r="E87" s="64">
        <v>-4.9999999999999982E-2</v>
      </c>
      <c r="F87" s="64">
        <v>-0.20916500663351892</v>
      </c>
      <c r="G87" s="64">
        <v>-9.128709291752779E-2</v>
      </c>
      <c r="H87" s="64">
        <v>-0.25215418055077088</v>
      </c>
      <c r="I87" s="64">
        <v>-5.0000000000000017E-2</v>
      </c>
      <c r="J87" s="64">
        <v>-7.2547625011001204E-2</v>
      </c>
      <c r="K87" s="64">
        <v>-7.254762501100126E-2</v>
      </c>
      <c r="L87" s="64">
        <v>-0.05</v>
      </c>
      <c r="M87" s="64">
        <v>-7.254762501100126E-2</v>
      </c>
      <c r="N87" s="64">
        <v>-6.8465319688145829E-2</v>
      </c>
      <c r="O87" s="64">
        <v>-5.0000000000000017E-2</v>
      </c>
      <c r="P87" s="64">
        <v>-9.1287092917527637E-2</v>
      </c>
      <c r="Q87" s="64">
        <v>-0.10846522890932807</v>
      </c>
      <c r="R87" s="64">
        <v>-5.0000000000000017E-2</v>
      </c>
      <c r="S87" s="64">
        <v>-0.10846522890932811</v>
      </c>
      <c r="T87" s="64">
        <v>-0.23008949665421116</v>
      </c>
      <c r="U87" s="64">
        <v>-9.1287092917527679E-2</v>
      </c>
      <c r="V87" s="64">
        <v>-7.2547625011001232E-2</v>
      </c>
      <c r="W87" s="64">
        <v>-0.05</v>
      </c>
      <c r="X87" s="64">
        <v>-7.2547625011001177E-2</v>
      </c>
      <c r="Y87" s="64">
        <v>1</v>
      </c>
      <c r="Z87" s="64">
        <v>-7.2547625011001218E-2</v>
      </c>
      <c r="AA87" s="64">
        <v>-8.8633931501545318E-2</v>
      </c>
      <c r="AB87" s="64">
        <v>-5.0000000000000017E-2</v>
      </c>
      <c r="AC87" s="64">
        <v>-5.0000000000000017E-2</v>
      </c>
      <c r="AD87" s="64">
        <v>0.89004915594589451</v>
      </c>
      <c r="AE87" s="64">
        <v>0.21908902300206665</v>
      </c>
      <c r="AF87" s="64">
        <v>-9.1287092917527762E-2</v>
      </c>
      <c r="AG87" s="64">
        <v>-9.1287092917527624E-2</v>
      </c>
      <c r="AH87" s="64">
        <v>-9.1287092917527707E-2</v>
      </c>
      <c r="AI87" s="64">
        <v>-0.1012220412723646</v>
      </c>
      <c r="AJ87" s="64">
        <v>-7.2547625011001177E-2</v>
      </c>
      <c r="AK87" s="64">
        <v>-5.0000000000000017E-2</v>
      </c>
      <c r="AL87" s="64">
        <v>-0.1601111901783851</v>
      </c>
      <c r="AM87" s="64">
        <v>-5.0000000000000017E-2</v>
      </c>
      <c r="AN87" s="64">
        <v>-5.0000000000000017E-2</v>
      </c>
      <c r="AO87" s="64">
        <v>0.35355339059327373</v>
      </c>
      <c r="AP87" s="64">
        <v>-7.2547625011001177E-2</v>
      </c>
      <c r="AQ87" s="64">
        <v>-5.0000000000000017E-2</v>
      </c>
      <c r="AR87" s="64">
        <v>-0.10846522890932811</v>
      </c>
      <c r="AS87" s="64">
        <v>-7.254762501100126E-2</v>
      </c>
      <c r="AT87" s="64">
        <v>-0.16151457061744964</v>
      </c>
      <c r="AU87" s="64">
        <v>-0.14142135623730942</v>
      </c>
      <c r="AV87" s="64">
        <v>-7.254762501100126E-2</v>
      </c>
      <c r="AW87" s="64">
        <v>-7.254762501100126E-2</v>
      </c>
      <c r="AX87" s="64">
        <v>-4.9999999999999982E-2</v>
      </c>
      <c r="AY87" s="64">
        <v>-0.10170952554312157</v>
      </c>
      <c r="AZ87" s="64">
        <v>-5.0000000000000017E-2</v>
      </c>
      <c r="BA87" s="64">
        <v>-8.5280286542244135E-2</v>
      </c>
      <c r="BB87" s="64">
        <v>-0.1304656146106884</v>
      </c>
      <c r="BC87" s="64">
        <v>-0.05</v>
      </c>
      <c r="BD87" s="64">
        <v>-5.0000000000000017E-2</v>
      </c>
      <c r="BE87" s="64">
        <v>0.81016272215131968</v>
      </c>
      <c r="BF87" s="64">
        <v>-0.05</v>
      </c>
      <c r="BG87" s="64">
        <v>-4.9999999999999989E-2</v>
      </c>
      <c r="BH87" s="65">
        <v>-0.05</v>
      </c>
    </row>
    <row r="88" spans="2:60" ht="15.75" thickBot="1" x14ac:dyDescent="0.3">
      <c r="B88" t="s">
        <v>228</v>
      </c>
      <c r="C88" s="64">
        <v>-7.2547625011001163E-2</v>
      </c>
      <c r="D88" s="64">
        <v>-7.2547625011001191E-2</v>
      </c>
      <c r="E88" s="64">
        <v>-7.2547625011001191E-2</v>
      </c>
      <c r="F88" s="64">
        <v>-0.30348848933344208</v>
      </c>
      <c r="G88" s="64">
        <v>-0.13245323570650439</v>
      </c>
      <c r="H88" s="64">
        <v>0.46926001269463619</v>
      </c>
      <c r="I88" s="64">
        <v>-7.2547625011001191E-2</v>
      </c>
      <c r="J88" s="64">
        <v>-0.10526315789473688</v>
      </c>
      <c r="K88" s="64">
        <v>-0.10526315789473689</v>
      </c>
      <c r="L88" s="64">
        <v>-7.2547625011001177E-2</v>
      </c>
      <c r="M88" s="64">
        <v>-0.10526315789473689</v>
      </c>
      <c r="N88" s="64">
        <v>0.24834981694969574</v>
      </c>
      <c r="O88" s="64">
        <v>-7.2547625011001191E-2</v>
      </c>
      <c r="P88" s="64">
        <v>0.331133089266261</v>
      </c>
      <c r="Q88" s="64">
        <v>-0.15737789507292677</v>
      </c>
      <c r="R88" s="64">
        <v>-7.2547625011001177E-2</v>
      </c>
      <c r="S88" s="64">
        <v>0.25573907949350605</v>
      </c>
      <c r="T88" s="64">
        <v>-0.13910372101866431</v>
      </c>
      <c r="U88" s="64">
        <v>0.331133089266261</v>
      </c>
      <c r="V88" s="64">
        <v>0.44736842105263147</v>
      </c>
      <c r="W88" s="64">
        <v>-7.2547625011001163E-2</v>
      </c>
      <c r="X88" s="64">
        <v>0.44736842105263158</v>
      </c>
      <c r="Y88" s="64">
        <v>-7.2547625011001218E-2</v>
      </c>
      <c r="Z88" s="64">
        <v>1</v>
      </c>
      <c r="AA88" s="64">
        <v>-1.6075453064562192E-2</v>
      </c>
      <c r="AB88" s="64">
        <v>-7.2547625011001177E-2</v>
      </c>
      <c r="AC88" s="64">
        <v>-7.2547625011001177E-2</v>
      </c>
      <c r="AD88" s="64">
        <v>0.24834981694969574</v>
      </c>
      <c r="AE88" s="64">
        <v>-0.23841582427170802</v>
      </c>
      <c r="AF88" s="64">
        <v>-0.13245323570650433</v>
      </c>
      <c r="AG88" s="64">
        <v>-0.13245323570650441</v>
      </c>
      <c r="AH88" s="64">
        <v>-0.13245323570650436</v>
      </c>
      <c r="AI88" s="64">
        <v>-0.14686837386151175</v>
      </c>
      <c r="AJ88" s="64">
        <v>-0.10526315789473689</v>
      </c>
      <c r="AK88" s="64">
        <v>-7.2547625011001177E-2</v>
      </c>
      <c r="AL88" s="64">
        <v>0.21119430154775587</v>
      </c>
      <c r="AM88" s="64">
        <v>-7.2547625011001177E-2</v>
      </c>
      <c r="AN88" s="64">
        <v>-7.2547625011001177E-2</v>
      </c>
      <c r="AO88" s="64">
        <v>0.15389675281277329</v>
      </c>
      <c r="AP88" s="64">
        <v>-0.10526315789473689</v>
      </c>
      <c r="AQ88" s="64">
        <v>-7.2547625011001191E-2</v>
      </c>
      <c r="AR88" s="64">
        <v>-0.15737789507292677</v>
      </c>
      <c r="AS88" s="64">
        <v>-0.10526315789473685</v>
      </c>
      <c r="AT88" s="64">
        <v>-2.9293746257418998E-2</v>
      </c>
      <c r="AU88" s="64">
        <v>0.15389675281277321</v>
      </c>
      <c r="AV88" s="64">
        <v>-0.10526315789473685</v>
      </c>
      <c r="AW88" s="64">
        <v>-0.10526315789473686</v>
      </c>
      <c r="AX88" s="64">
        <v>-7.2547625011001191E-2</v>
      </c>
      <c r="AY88" s="64">
        <v>0.36893922595746143</v>
      </c>
      <c r="AZ88" s="64">
        <v>-7.2547625011001177E-2</v>
      </c>
      <c r="BA88" s="64">
        <v>-0.12373764497794924</v>
      </c>
      <c r="BB88" s="64">
        <v>-0.18929940971212048</v>
      </c>
      <c r="BC88" s="64">
        <v>-7.2547625011001163E-2</v>
      </c>
      <c r="BD88" s="64">
        <v>-7.2547625011001191E-2</v>
      </c>
      <c r="BE88" s="64">
        <v>-0.12373764497794922</v>
      </c>
      <c r="BF88" s="64">
        <v>-7.2547625011001163E-2</v>
      </c>
      <c r="BG88" s="64">
        <v>-7.2547625011001191E-2</v>
      </c>
      <c r="BH88" s="65">
        <v>-7.2547625011001163E-2</v>
      </c>
    </row>
    <row r="89" spans="2:60" ht="15.75" thickBot="1" x14ac:dyDescent="0.3">
      <c r="B89" t="s">
        <v>26</v>
      </c>
      <c r="C89" s="64">
        <v>0.45424889894541948</v>
      </c>
      <c r="D89" s="64">
        <v>-0.16618862156539743</v>
      </c>
      <c r="E89" s="64">
        <v>6.6475448626158909E-2</v>
      </c>
      <c r="F89" s="64">
        <v>0.44030402567379501</v>
      </c>
      <c r="G89" s="64">
        <v>2.6970446468757799E-2</v>
      </c>
      <c r="H89" s="64">
        <v>-0.32795339233840404</v>
      </c>
      <c r="I89" s="64">
        <v>-0.24374331162924953</v>
      </c>
      <c r="J89" s="64">
        <v>0.54656540419511401</v>
      </c>
      <c r="K89" s="64">
        <v>-0.18486771024246509</v>
      </c>
      <c r="L89" s="64">
        <v>-8.8633931501545277E-2</v>
      </c>
      <c r="M89" s="64">
        <v>-0.12860362451649746</v>
      </c>
      <c r="N89" s="64">
        <v>0.23262010079303636</v>
      </c>
      <c r="O89" s="64">
        <v>-0.24374331162924953</v>
      </c>
      <c r="P89" s="64">
        <v>2.6970446468757812E-2</v>
      </c>
      <c r="Q89" s="64">
        <v>-0.3605137376043307</v>
      </c>
      <c r="R89" s="64">
        <v>0.53180358900927172</v>
      </c>
      <c r="S89" s="64">
        <v>-0.10815412128129924</v>
      </c>
      <c r="T89" s="64">
        <v>-0.26908402571375922</v>
      </c>
      <c r="U89" s="64">
        <v>2.6970446468757809E-2</v>
      </c>
      <c r="V89" s="64">
        <v>-1.6075453064562185E-2</v>
      </c>
      <c r="W89" s="64">
        <v>0.45424889894541948</v>
      </c>
      <c r="X89" s="64">
        <v>-0.12860362451649743</v>
      </c>
      <c r="Y89" s="64">
        <v>-8.8633931501545318E-2</v>
      </c>
      <c r="Z89" s="64">
        <v>-1.6075453064562192E-2</v>
      </c>
      <c r="AA89" s="64">
        <v>1</v>
      </c>
      <c r="AB89" s="64">
        <v>-8.8633931501545277E-2</v>
      </c>
      <c r="AC89" s="64">
        <v>-8.8633931501545277E-2</v>
      </c>
      <c r="AD89" s="64">
        <v>-0.12136700910941019</v>
      </c>
      <c r="AE89" s="64">
        <v>-3.6410102732823017E-2</v>
      </c>
      <c r="AF89" s="64">
        <v>-0.161822678812547</v>
      </c>
      <c r="AG89" s="64">
        <v>-0.30341752277352568</v>
      </c>
      <c r="AH89" s="64">
        <v>0.16856529042973636</v>
      </c>
      <c r="AI89" s="64">
        <v>-0.24223610175969626</v>
      </c>
      <c r="AJ89" s="64">
        <v>-0.29739588169440034</v>
      </c>
      <c r="AK89" s="64">
        <v>-8.8633931501545277E-2</v>
      </c>
      <c r="AL89" s="64">
        <v>-3.5478210657254691E-2</v>
      </c>
      <c r="AM89" s="64">
        <v>0.53180358900927172</v>
      </c>
      <c r="AN89" s="64">
        <v>-0.32129800169310158</v>
      </c>
      <c r="AO89" s="64">
        <v>0.51705764556572475</v>
      </c>
      <c r="AP89" s="64">
        <v>9.6452718387373071E-2</v>
      </c>
      <c r="AQ89" s="64">
        <v>-0.24374331162924953</v>
      </c>
      <c r="AR89" s="64">
        <v>-6.6094185227460661E-2</v>
      </c>
      <c r="AS89" s="64">
        <v>0.20898088983930832</v>
      </c>
      <c r="AT89" s="64">
        <v>-0.34894449009733303</v>
      </c>
      <c r="AU89" s="64">
        <v>7.8342067509958258E-2</v>
      </c>
      <c r="AV89" s="64">
        <v>-0.24113179596843271</v>
      </c>
      <c r="AW89" s="64">
        <v>0.60282948992108176</v>
      </c>
      <c r="AX89" s="64">
        <v>6.6475448626158909E-2</v>
      </c>
      <c r="AY89" s="64">
        <v>-0.20659180483433495</v>
      </c>
      <c r="AZ89" s="64">
        <v>-8.8633931501545277E-2</v>
      </c>
      <c r="BA89" s="64">
        <v>0.14645033709396255</v>
      </c>
      <c r="BB89" s="64">
        <v>7.2273002179442325E-2</v>
      </c>
      <c r="BC89" s="64">
        <v>-1.1079241437693167E-2</v>
      </c>
      <c r="BD89" s="64">
        <v>-0.24374331162924953</v>
      </c>
      <c r="BE89" s="64">
        <v>-0.15117454151634852</v>
      </c>
      <c r="BF89" s="64">
        <v>-0.24374331162924942</v>
      </c>
      <c r="BG89" s="64">
        <v>0.22158482875386315</v>
      </c>
      <c r="BH89" s="65">
        <v>-1.1079241437693167E-2</v>
      </c>
    </row>
    <row r="90" spans="2:60" ht="15.75" thickBot="1" x14ac:dyDescent="0.3">
      <c r="B90" t="s">
        <v>274</v>
      </c>
      <c r="C90" s="64">
        <v>-4.9999999999999933E-2</v>
      </c>
      <c r="D90" s="64">
        <v>-4.9999999999999975E-2</v>
      </c>
      <c r="E90" s="64">
        <v>-4.9999999999999947E-2</v>
      </c>
      <c r="F90" s="64">
        <v>0.10458250331675942</v>
      </c>
      <c r="G90" s="64">
        <v>-9.1287092917527707E-2</v>
      </c>
      <c r="H90" s="64">
        <v>-0.25215418055077082</v>
      </c>
      <c r="I90" s="64">
        <v>-4.9999999999999975E-2</v>
      </c>
      <c r="J90" s="64">
        <v>-7.2547625011001177E-2</v>
      </c>
      <c r="K90" s="64">
        <v>-7.2547625011001204E-2</v>
      </c>
      <c r="L90" s="64">
        <v>-4.9999999999999968E-2</v>
      </c>
      <c r="M90" s="64">
        <v>-7.2547625011001204E-2</v>
      </c>
      <c r="N90" s="64">
        <v>-6.8465319688145759E-2</v>
      </c>
      <c r="O90" s="64">
        <v>-4.9999999999999975E-2</v>
      </c>
      <c r="P90" s="64">
        <v>-9.1287092917527651E-2</v>
      </c>
      <c r="Q90" s="64">
        <v>-0.10846522890932803</v>
      </c>
      <c r="R90" s="64">
        <v>-4.9999999999999961E-2</v>
      </c>
      <c r="S90" s="64">
        <v>0.46097722286464426</v>
      </c>
      <c r="T90" s="64">
        <v>0.30678599553894836</v>
      </c>
      <c r="U90" s="64">
        <v>0.54772255750516596</v>
      </c>
      <c r="V90" s="64">
        <v>-7.2547625011001177E-2</v>
      </c>
      <c r="W90" s="64">
        <v>-4.9999999999999933E-2</v>
      </c>
      <c r="X90" s="64">
        <v>-7.2547625011001163E-2</v>
      </c>
      <c r="Y90" s="64">
        <v>-5.0000000000000017E-2</v>
      </c>
      <c r="Z90" s="64">
        <v>-7.2547625011001177E-2</v>
      </c>
      <c r="AA90" s="64">
        <v>-8.8633931501545277E-2</v>
      </c>
      <c r="AB90" s="64">
        <v>1</v>
      </c>
      <c r="AC90" s="64">
        <v>-4.9999999999999961E-2</v>
      </c>
      <c r="AD90" s="64">
        <v>-6.8465319688145787E-2</v>
      </c>
      <c r="AE90" s="64">
        <v>-0.16431676725154984</v>
      </c>
      <c r="AF90" s="64">
        <v>-9.1287092917527596E-2</v>
      </c>
      <c r="AG90" s="64">
        <v>-9.1287092917527651E-2</v>
      </c>
      <c r="AH90" s="64">
        <v>-9.1287092917527637E-2</v>
      </c>
      <c r="AI90" s="64">
        <v>-0.10122204127236448</v>
      </c>
      <c r="AJ90" s="64">
        <v>-7.2547625011001163E-2</v>
      </c>
      <c r="AK90" s="64">
        <v>-4.9999999999999961E-2</v>
      </c>
      <c r="AL90" s="64">
        <v>-0.16011119017838502</v>
      </c>
      <c r="AM90" s="64">
        <v>-4.9999999999999961E-2</v>
      </c>
      <c r="AN90" s="64">
        <v>-4.9999999999999961E-2</v>
      </c>
      <c r="AO90" s="64">
        <v>0.35355339059327362</v>
      </c>
      <c r="AP90" s="64">
        <v>-7.2547625011001163E-2</v>
      </c>
      <c r="AQ90" s="64">
        <v>-4.9999999999999975E-2</v>
      </c>
      <c r="AR90" s="64">
        <v>-0.10846522890932808</v>
      </c>
      <c r="AS90" s="64">
        <v>-7.2547625011001191E-2</v>
      </c>
      <c r="AT90" s="64">
        <v>0.12113592796308727</v>
      </c>
      <c r="AU90" s="64">
        <v>-0.14142135623730945</v>
      </c>
      <c r="AV90" s="64">
        <v>-7.2547625011001204E-2</v>
      </c>
      <c r="AW90" s="64">
        <v>-7.2547625011001191E-2</v>
      </c>
      <c r="AX90" s="64">
        <v>-4.9999999999999947E-2</v>
      </c>
      <c r="AY90" s="64">
        <v>0.25427381385780384</v>
      </c>
      <c r="AZ90" s="64">
        <v>1</v>
      </c>
      <c r="BA90" s="64">
        <v>-8.5280286542244177E-2</v>
      </c>
      <c r="BB90" s="64">
        <v>-0.13046561461068831</v>
      </c>
      <c r="BC90" s="64">
        <v>-4.9999999999999968E-2</v>
      </c>
      <c r="BD90" s="64">
        <v>-4.9999999999999975E-2</v>
      </c>
      <c r="BE90" s="64">
        <v>-8.5280286542244177E-2</v>
      </c>
      <c r="BF90" s="64">
        <v>-4.9999999999999933E-2</v>
      </c>
      <c r="BG90" s="64">
        <v>-4.9999999999999947E-2</v>
      </c>
      <c r="BH90" s="65">
        <v>-4.9999999999999968E-2</v>
      </c>
    </row>
    <row r="91" spans="2:60" ht="15.75" thickBot="1" x14ac:dyDescent="0.3">
      <c r="B91" t="s">
        <v>275</v>
      </c>
      <c r="C91" s="64">
        <v>-4.9999999999999947E-2</v>
      </c>
      <c r="D91" s="64">
        <v>-4.9999999999999989E-2</v>
      </c>
      <c r="E91" s="64">
        <v>-4.9999999999999968E-2</v>
      </c>
      <c r="F91" s="64">
        <v>-0.20916500663351889</v>
      </c>
      <c r="G91" s="64">
        <v>0.54772255750516596</v>
      </c>
      <c r="H91" s="64">
        <v>0.20830127958541941</v>
      </c>
      <c r="I91" s="64">
        <v>-4.9999999999999989E-2</v>
      </c>
      <c r="J91" s="64">
        <v>-7.2547625011001177E-2</v>
      </c>
      <c r="K91" s="64">
        <v>-7.2547625011001204E-2</v>
      </c>
      <c r="L91" s="64">
        <v>-4.9999999999999968E-2</v>
      </c>
      <c r="M91" s="64">
        <v>-7.2547625011001191E-2</v>
      </c>
      <c r="N91" s="64">
        <v>-6.8465319688145773E-2</v>
      </c>
      <c r="O91" s="64">
        <v>-4.9999999999999989E-2</v>
      </c>
      <c r="P91" s="64">
        <v>0.54772255750516596</v>
      </c>
      <c r="Q91" s="64">
        <v>0.46097722286464432</v>
      </c>
      <c r="R91" s="64">
        <v>-4.9999999999999968E-2</v>
      </c>
      <c r="S91" s="64">
        <v>-0.10846522890932811</v>
      </c>
      <c r="T91" s="64">
        <v>0.30678599553894831</v>
      </c>
      <c r="U91" s="64">
        <v>-9.1287092917527665E-2</v>
      </c>
      <c r="V91" s="64">
        <v>0.68920243760451116</v>
      </c>
      <c r="W91" s="64">
        <v>-4.9999999999999947E-2</v>
      </c>
      <c r="X91" s="64">
        <v>-7.2547625011001163E-2</v>
      </c>
      <c r="Y91" s="64">
        <v>-5.0000000000000017E-2</v>
      </c>
      <c r="Z91" s="64">
        <v>-7.2547625011001177E-2</v>
      </c>
      <c r="AA91" s="64">
        <v>-8.8633931501545277E-2</v>
      </c>
      <c r="AB91" s="64">
        <v>-4.9999999999999961E-2</v>
      </c>
      <c r="AC91" s="64">
        <v>1</v>
      </c>
      <c r="AD91" s="64">
        <v>-6.8465319688145787E-2</v>
      </c>
      <c r="AE91" s="64">
        <v>0.21908902300206648</v>
      </c>
      <c r="AF91" s="64">
        <v>0.54772255750516585</v>
      </c>
      <c r="AG91" s="64">
        <v>0.54772255750516596</v>
      </c>
      <c r="AH91" s="64">
        <v>-9.1287092917527637E-2</v>
      </c>
      <c r="AI91" s="64">
        <v>-0.10122204127236449</v>
      </c>
      <c r="AJ91" s="64">
        <v>-7.2547625011001163E-2</v>
      </c>
      <c r="AK91" s="64">
        <v>1</v>
      </c>
      <c r="AL91" s="64">
        <v>0.14555562743489553</v>
      </c>
      <c r="AM91" s="64">
        <v>-4.9999999999999968E-2</v>
      </c>
      <c r="AN91" s="64">
        <v>-4.9999999999999961E-2</v>
      </c>
      <c r="AO91" s="64">
        <v>-0.14142135623730948</v>
      </c>
      <c r="AP91" s="64">
        <v>-7.2547625011001163E-2</v>
      </c>
      <c r="AQ91" s="64">
        <v>-4.9999999999999989E-2</v>
      </c>
      <c r="AR91" s="64">
        <v>-0.10846522890932807</v>
      </c>
      <c r="AS91" s="64">
        <v>-7.2547625011001191E-2</v>
      </c>
      <c r="AT91" s="64">
        <v>0.40378642654362418</v>
      </c>
      <c r="AU91" s="64">
        <v>0.35355339059327362</v>
      </c>
      <c r="AV91" s="64">
        <v>-7.2547625011001204E-2</v>
      </c>
      <c r="AW91" s="64">
        <v>-7.2547625011001191E-2</v>
      </c>
      <c r="AX91" s="64">
        <v>-4.9999999999999968E-2</v>
      </c>
      <c r="AY91" s="64">
        <v>-0.10170952554312156</v>
      </c>
      <c r="AZ91" s="64">
        <v>-4.9999999999999961E-2</v>
      </c>
      <c r="BA91" s="64">
        <v>-8.5280286542244177E-2</v>
      </c>
      <c r="BB91" s="64">
        <v>0.21200662374236875</v>
      </c>
      <c r="BC91" s="64">
        <v>-4.9999999999999968E-2</v>
      </c>
      <c r="BD91" s="64">
        <v>-4.9999999999999989E-2</v>
      </c>
      <c r="BE91" s="64">
        <v>-8.5280286542244177E-2</v>
      </c>
      <c r="BF91" s="64">
        <v>-4.9999999999999933E-2</v>
      </c>
      <c r="BG91" s="64">
        <v>-4.9999999999999968E-2</v>
      </c>
      <c r="BH91" s="65">
        <v>-4.9999999999999968E-2</v>
      </c>
    </row>
    <row r="92" spans="2:60" ht="15.75" thickBot="1" x14ac:dyDescent="0.3">
      <c r="B92" t="s">
        <v>56</v>
      </c>
      <c r="C92" s="64">
        <v>-6.8465319688145773E-2</v>
      </c>
      <c r="D92" s="64">
        <v>-6.8465319688145787E-2</v>
      </c>
      <c r="E92" s="64">
        <v>-6.8465319688145732E-2</v>
      </c>
      <c r="F92" s="64">
        <v>-0.28641098093473999</v>
      </c>
      <c r="G92" s="64">
        <v>-0.125</v>
      </c>
      <c r="H92" s="64">
        <v>-3.0024028838453794E-2</v>
      </c>
      <c r="I92" s="64">
        <v>-6.8465319688145787E-2</v>
      </c>
      <c r="J92" s="64">
        <v>-9.9339926779878351E-2</v>
      </c>
      <c r="K92" s="64">
        <v>-9.9339926779878351E-2</v>
      </c>
      <c r="L92" s="64">
        <v>-6.8465319688145773E-2</v>
      </c>
      <c r="M92" s="64">
        <v>-9.9339926779878351E-2</v>
      </c>
      <c r="N92" s="64">
        <v>-9.375E-2</v>
      </c>
      <c r="O92" s="64">
        <v>-6.8465319688145787E-2</v>
      </c>
      <c r="P92" s="64">
        <v>0.16666666666666671</v>
      </c>
      <c r="Q92" s="64">
        <v>-0.14852213144650123</v>
      </c>
      <c r="R92" s="64">
        <v>-6.8465319688145787E-2</v>
      </c>
      <c r="S92" s="64">
        <v>0.11139159858487586</v>
      </c>
      <c r="T92" s="64">
        <v>-0.19253851155385138</v>
      </c>
      <c r="U92" s="64">
        <v>0.16666666666666671</v>
      </c>
      <c r="V92" s="64">
        <v>-9.9339926779878351E-2</v>
      </c>
      <c r="W92" s="64">
        <v>-6.8465319688145773E-2</v>
      </c>
      <c r="X92" s="64">
        <v>0.24834981694969571</v>
      </c>
      <c r="Y92" s="64">
        <v>0.89004915594589451</v>
      </c>
      <c r="Z92" s="64">
        <v>0.24834981694969574</v>
      </c>
      <c r="AA92" s="64">
        <v>-0.12136700910941019</v>
      </c>
      <c r="AB92" s="64">
        <v>-6.8465319688145787E-2</v>
      </c>
      <c r="AC92" s="64">
        <v>-6.8465319688145787E-2</v>
      </c>
      <c r="AD92" s="64">
        <v>1</v>
      </c>
      <c r="AE92" s="64">
        <v>0.12500000000000006</v>
      </c>
      <c r="AF92" s="64">
        <v>-0.12499999999999997</v>
      </c>
      <c r="AG92" s="64">
        <v>-0.125</v>
      </c>
      <c r="AH92" s="64">
        <v>-0.12499999999999994</v>
      </c>
      <c r="AI92" s="64">
        <v>-0.13860398830398235</v>
      </c>
      <c r="AJ92" s="64">
        <v>-9.9339926779878324E-2</v>
      </c>
      <c r="AK92" s="64">
        <v>-6.8465319688145787E-2</v>
      </c>
      <c r="AL92" s="64">
        <v>-0.21924127642425281</v>
      </c>
      <c r="AM92" s="64">
        <v>-6.8465319688145787E-2</v>
      </c>
      <c r="AN92" s="64">
        <v>-6.8465319688145787E-2</v>
      </c>
      <c r="AO92" s="64">
        <v>0.25819888974716104</v>
      </c>
      <c r="AP92" s="64">
        <v>-9.9339926779878324E-2</v>
      </c>
      <c r="AQ92" s="64">
        <v>-6.8465319688145787E-2</v>
      </c>
      <c r="AR92" s="64">
        <v>-0.14852213144650123</v>
      </c>
      <c r="AS92" s="64">
        <v>-9.9339926779878351E-2</v>
      </c>
      <c r="AT92" s="64">
        <v>-0.22116293423234573</v>
      </c>
      <c r="AU92" s="64">
        <v>-0.19364916731037088</v>
      </c>
      <c r="AV92" s="64">
        <v>-9.9339926779878351E-2</v>
      </c>
      <c r="AW92" s="64">
        <v>-9.9339926779878351E-2</v>
      </c>
      <c r="AX92" s="64">
        <v>-6.8465319688145732E-2</v>
      </c>
      <c r="AY92" s="64">
        <v>0.18569533817705186</v>
      </c>
      <c r="AZ92" s="64">
        <v>-6.8465319688145787E-2</v>
      </c>
      <c r="BA92" s="64">
        <v>-0.11677484162422844</v>
      </c>
      <c r="BB92" s="64">
        <v>-0.17864740025262407</v>
      </c>
      <c r="BC92" s="64">
        <v>-6.8465319688145773E-2</v>
      </c>
      <c r="BD92" s="64">
        <v>-6.8465319688145787E-2</v>
      </c>
      <c r="BE92" s="64">
        <v>0.70064904974537012</v>
      </c>
      <c r="BF92" s="64">
        <v>-6.8465319688145759E-2</v>
      </c>
      <c r="BG92" s="64">
        <v>-6.8465319688145732E-2</v>
      </c>
      <c r="BH92" s="65">
        <v>-6.8465319688145773E-2</v>
      </c>
    </row>
    <row r="93" spans="2:60" ht="15.75" thickBot="1" x14ac:dyDescent="0.3">
      <c r="B93" t="s">
        <v>83</v>
      </c>
      <c r="C93" s="64">
        <v>-0.16431676725154976</v>
      </c>
      <c r="D93" s="64">
        <v>-0.16431676725154989</v>
      </c>
      <c r="E93" s="64">
        <v>0.60249481325568299</v>
      </c>
      <c r="F93" s="64">
        <v>-3.1720657846433048E-17</v>
      </c>
      <c r="G93" s="64">
        <v>-6.6666666666666666E-2</v>
      </c>
      <c r="H93" s="64">
        <v>-0.15612494995995999</v>
      </c>
      <c r="I93" s="64">
        <v>0.21908902300206651</v>
      </c>
      <c r="J93" s="64">
        <v>3.973597071195132E-2</v>
      </c>
      <c r="K93" s="64">
        <v>3.9735970711951375E-2</v>
      </c>
      <c r="L93" s="64">
        <v>-0.16431676725154987</v>
      </c>
      <c r="M93" s="64">
        <v>3.973597071195132E-2</v>
      </c>
      <c r="N93" s="64">
        <v>-0.22500000000000006</v>
      </c>
      <c r="O93" s="64">
        <v>0.21908902300206651</v>
      </c>
      <c r="P93" s="64">
        <v>-6.6666666666666693E-2</v>
      </c>
      <c r="Q93" s="64">
        <v>0.47527082062880371</v>
      </c>
      <c r="R93" s="64">
        <v>0.21908902300206648</v>
      </c>
      <c r="S93" s="64">
        <v>-0.14852213144650125</v>
      </c>
      <c r="T93" s="64">
        <v>-7.0014004201400498E-2</v>
      </c>
      <c r="U93" s="64">
        <v>-0.30000000000000021</v>
      </c>
      <c r="V93" s="64">
        <v>3.9735970711951313E-2</v>
      </c>
      <c r="W93" s="64">
        <v>-0.16431676725154976</v>
      </c>
      <c r="X93" s="64">
        <v>3.9735970711951313E-2</v>
      </c>
      <c r="Y93" s="64">
        <v>0.21908902300206665</v>
      </c>
      <c r="Z93" s="64">
        <v>-0.23841582427170802</v>
      </c>
      <c r="AA93" s="64">
        <v>-3.6410102732823017E-2</v>
      </c>
      <c r="AB93" s="64">
        <v>-0.16431676725154984</v>
      </c>
      <c r="AC93" s="64">
        <v>0.21908902300206648</v>
      </c>
      <c r="AD93" s="64">
        <v>0.12500000000000006</v>
      </c>
      <c r="AE93" s="64">
        <v>1</v>
      </c>
      <c r="AF93" s="64">
        <v>0.63333333333333364</v>
      </c>
      <c r="AG93" s="64">
        <v>-6.6666666666666693E-2</v>
      </c>
      <c r="AH93" s="64">
        <v>-0.3</v>
      </c>
      <c r="AI93" s="64">
        <v>-0.3326495719295578</v>
      </c>
      <c r="AJ93" s="64">
        <v>3.9735970711951327E-2</v>
      </c>
      <c r="AK93" s="64">
        <v>0.21908902300206648</v>
      </c>
      <c r="AL93" s="64">
        <v>-0.1913378412429842</v>
      </c>
      <c r="AM93" s="64">
        <v>0.21908902300206648</v>
      </c>
      <c r="AN93" s="64">
        <v>-0.16431676725154984</v>
      </c>
      <c r="AO93" s="64">
        <v>-0.10327955589886449</v>
      </c>
      <c r="AP93" s="64">
        <v>-0.23841582427170796</v>
      </c>
      <c r="AQ93" s="64">
        <v>0.21908902300206651</v>
      </c>
      <c r="AR93" s="64">
        <v>-0.35645311547160274</v>
      </c>
      <c r="AS93" s="64">
        <v>-0.23841582427170799</v>
      </c>
      <c r="AT93" s="64">
        <v>-1.4744195615489711E-2</v>
      </c>
      <c r="AU93" s="64">
        <v>-0.28401877872187731</v>
      </c>
      <c r="AV93" s="64">
        <v>3.9735970711951334E-2</v>
      </c>
      <c r="AW93" s="64">
        <v>3.9735970711951348E-2</v>
      </c>
      <c r="AX93" s="64">
        <v>0.60249481325568299</v>
      </c>
      <c r="AY93" s="64">
        <v>-7.4278135270820791E-2</v>
      </c>
      <c r="AZ93" s="64">
        <v>-0.16431676725154984</v>
      </c>
      <c r="BA93" s="64">
        <v>4.670993664969144E-2</v>
      </c>
      <c r="BB93" s="64">
        <v>-0.17864740025262418</v>
      </c>
      <c r="BC93" s="64">
        <v>0.21908902300206648</v>
      </c>
      <c r="BD93" s="64">
        <v>0.21908902300206651</v>
      </c>
      <c r="BE93" s="64">
        <v>0.53716427147145074</v>
      </c>
      <c r="BF93" s="64">
        <v>0.21908902300206637</v>
      </c>
      <c r="BG93" s="64">
        <v>-0.16431676725154976</v>
      </c>
      <c r="BH93" s="65">
        <v>0.21908902300206648</v>
      </c>
    </row>
    <row r="94" spans="2:60" ht="15.75" thickBot="1" x14ac:dyDescent="0.3">
      <c r="B94" t="s">
        <v>53</v>
      </c>
      <c r="C94" s="64">
        <v>-9.1287092917527582E-2</v>
      </c>
      <c r="D94" s="64">
        <v>-9.1287092917527665E-2</v>
      </c>
      <c r="E94" s="64">
        <v>0.54772255750516563</v>
      </c>
      <c r="F94" s="64">
        <v>-1.0573552615477678E-17</v>
      </c>
      <c r="G94" s="64">
        <v>0.22222222222222232</v>
      </c>
      <c r="H94" s="64">
        <v>-0.18014417303072297</v>
      </c>
      <c r="I94" s="64">
        <v>-9.1287092917527665E-2</v>
      </c>
      <c r="J94" s="64">
        <v>-0.13245323570650436</v>
      </c>
      <c r="K94" s="64">
        <v>-0.13245323570650433</v>
      </c>
      <c r="L94" s="64">
        <v>-9.128709291752761E-2</v>
      </c>
      <c r="M94" s="64">
        <v>-0.13245323570650433</v>
      </c>
      <c r="N94" s="64">
        <v>-0.12499999999999997</v>
      </c>
      <c r="O94" s="64">
        <v>-9.1287092917527665E-2</v>
      </c>
      <c r="P94" s="64">
        <v>0.22222222222222227</v>
      </c>
      <c r="Q94" s="64">
        <v>0.49507377148833709</v>
      </c>
      <c r="R94" s="64">
        <v>-9.1287092917527624E-2</v>
      </c>
      <c r="S94" s="64">
        <v>0.14852213144650112</v>
      </c>
      <c r="T94" s="64">
        <v>-9.3352005601867322E-2</v>
      </c>
      <c r="U94" s="64">
        <v>-0.16666666666666674</v>
      </c>
      <c r="V94" s="64">
        <v>0.33113308926626078</v>
      </c>
      <c r="W94" s="64">
        <v>-9.1287092917527582E-2</v>
      </c>
      <c r="X94" s="64">
        <v>-0.13245323570650439</v>
      </c>
      <c r="Y94" s="64">
        <v>-9.1287092917527762E-2</v>
      </c>
      <c r="Z94" s="64">
        <v>-0.13245323570650433</v>
      </c>
      <c r="AA94" s="64">
        <v>-0.161822678812547</v>
      </c>
      <c r="AB94" s="64">
        <v>-9.1287092917527596E-2</v>
      </c>
      <c r="AC94" s="64">
        <v>0.54772255750516585</v>
      </c>
      <c r="AD94" s="64">
        <v>-0.12499999999999997</v>
      </c>
      <c r="AE94" s="64">
        <v>0.63333333333333364</v>
      </c>
      <c r="AF94" s="64">
        <v>1</v>
      </c>
      <c r="AG94" s="64">
        <v>0.22222222222222232</v>
      </c>
      <c r="AH94" s="64">
        <v>-0.16666666666666666</v>
      </c>
      <c r="AI94" s="64">
        <v>-0.18480531773864314</v>
      </c>
      <c r="AJ94" s="64">
        <v>-0.13245323570650441</v>
      </c>
      <c r="AK94" s="64">
        <v>0.54772255750516585</v>
      </c>
      <c r="AL94" s="64">
        <v>-0.10629880069054677</v>
      </c>
      <c r="AM94" s="64">
        <v>-9.1287092917527624E-2</v>
      </c>
      <c r="AN94" s="64">
        <v>-9.1287092917527624E-2</v>
      </c>
      <c r="AO94" s="64">
        <v>-0.25819888974716104</v>
      </c>
      <c r="AP94" s="64">
        <v>-0.13245323570650436</v>
      </c>
      <c r="AQ94" s="64">
        <v>-9.1287092917527665E-2</v>
      </c>
      <c r="AR94" s="64">
        <v>-0.19802950859533491</v>
      </c>
      <c r="AS94" s="64">
        <v>-0.13245323570650433</v>
      </c>
      <c r="AT94" s="64">
        <v>4.9147318718299082E-2</v>
      </c>
      <c r="AU94" s="64">
        <v>4.30331482911935E-2</v>
      </c>
      <c r="AV94" s="64">
        <v>-0.1324532357065043</v>
      </c>
      <c r="AW94" s="64">
        <v>-0.13245323570650436</v>
      </c>
      <c r="AX94" s="64">
        <v>0.54772255750516563</v>
      </c>
      <c r="AY94" s="64">
        <v>-0.18569533817705181</v>
      </c>
      <c r="AZ94" s="64">
        <v>-9.1287092917527596E-2</v>
      </c>
      <c r="BA94" s="64">
        <v>-0.15569978883230462</v>
      </c>
      <c r="BB94" s="64">
        <v>-2.9774566708770718E-2</v>
      </c>
      <c r="BC94" s="64">
        <v>-9.1287092917527637E-2</v>
      </c>
      <c r="BD94" s="64">
        <v>-9.1287092917527665E-2</v>
      </c>
      <c r="BE94" s="64">
        <v>0.11677484162422846</v>
      </c>
      <c r="BF94" s="64">
        <v>0.54772255750516563</v>
      </c>
      <c r="BG94" s="64">
        <v>-9.128709291752754E-2</v>
      </c>
      <c r="BH94" s="65">
        <v>-9.1287092917527637E-2</v>
      </c>
    </row>
    <row r="95" spans="2:60" ht="15.75" thickBot="1" x14ac:dyDescent="0.3">
      <c r="B95" t="s">
        <v>257</v>
      </c>
      <c r="C95" s="64">
        <v>-9.1287092917527624E-2</v>
      </c>
      <c r="D95" s="64">
        <v>0.54772255750516619</v>
      </c>
      <c r="E95" s="64">
        <v>-9.1287092917527721E-2</v>
      </c>
      <c r="F95" s="64">
        <v>-0.1909406539564934</v>
      </c>
      <c r="G95" s="64">
        <v>0.22222222222222232</v>
      </c>
      <c r="H95" s="64">
        <v>0.24019223070763068</v>
      </c>
      <c r="I95" s="64">
        <v>-9.1287092917527679E-2</v>
      </c>
      <c r="J95" s="64">
        <v>-0.13245323570650439</v>
      </c>
      <c r="K95" s="64">
        <v>0.33113308926626117</v>
      </c>
      <c r="L95" s="64">
        <v>-9.1287092917527679E-2</v>
      </c>
      <c r="M95" s="64">
        <v>-0.13245323570650439</v>
      </c>
      <c r="N95" s="64">
        <v>-0.125</v>
      </c>
      <c r="O95" s="64">
        <v>-9.1287092917527679E-2</v>
      </c>
      <c r="P95" s="64">
        <v>0.22222222222222238</v>
      </c>
      <c r="Q95" s="64">
        <v>0.14852213144650114</v>
      </c>
      <c r="R95" s="64">
        <v>-9.1287092917527665E-2</v>
      </c>
      <c r="S95" s="64">
        <v>-0.19802950859533497</v>
      </c>
      <c r="T95" s="64">
        <v>7.001400420140047E-2</v>
      </c>
      <c r="U95" s="64">
        <v>-0.16666666666666669</v>
      </c>
      <c r="V95" s="64">
        <v>0.33113308926626084</v>
      </c>
      <c r="W95" s="64">
        <v>-9.1287092917527624E-2</v>
      </c>
      <c r="X95" s="64">
        <v>-0.13245323570650441</v>
      </c>
      <c r="Y95" s="64">
        <v>-9.1287092917527624E-2</v>
      </c>
      <c r="Z95" s="64">
        <v>-0.13245323570650441</v>
      </c>
      <c r="AA95" s="64">
        <v>-0.30341752277352568</v>
      </c>
      <c r="AB95" s="64">
        <v>-9.1287092917527651E-2</v>
      </c>
      <c r="AC95" s="64">
        <v>0.54772255750516596</v>
      </c>
      <c r="AD95" s="64">
        <v>-0.125</v>
      </c>
      <c r="AE95" s="64">
        <v>-6.6666666666666693E-2</v>
      </c>
      <c r="AF95" s="64">
        <v>0.22222222222222232</v>
      </c>
      <c r="AG95" s="64">
        <v>1</v>
      </c>
      <c r="AH95" s="64">
        <v>0.22222222222222215</v>
      </c>
      <c r="AI95" s="64">
        <v>0.33264957192955785</v>
      </c>
      <c r="AJ95" s="64">
        <v>0.331133089266261</v>
      </c>
      <c r="AK95" s="64">
        <v>0.54772255750516596</v>
      </c>
      <c r="AL95" s="64">
        <v>0.26574700172636695</v>
      </c>
      <c r="AM95" s="64">
        <v>-9.1287092917527665E-2</v>
      </c>
      <c r="AN95" s="64">
        <v>-9.1287092917527665E-2</v>
      </c>
      <c r="AO95" s="64">
        <v>-0.2581988897471611</v>
      </c>
      <c r="AP95" s="64">
        <v>-0.13245323570650439</v>
      </c>
      <c r="AQ95" s="64">
        <v>-9.1287092917527679E-2</v>
      </c>
      <c r="AR95" s="64">
        <v>0.14852213144650117</v>
      </c>
      <c r="AS95" s="64">
        <v>0.331133089266261</v>
      </c>
      <c r="AT95" s="64">
        <v>4.9147318718299075E-2</v>
      </c>
      <c r="AU95" s="64">
        <v>0.34426518632954822</v>
      </c>
      <c r="AV95" s="64">
        <v>-0.13245323570650441</v>
      </c>
      <c r="AW95" s="64">
        <v>-0.13245323570650439</v>
      </c>
      <c r="AX95" s="64">
        <v>-9.1287092917527721E-2</v>
      </c>
      <c r="AY95" s="64">
        <v>3.0949223029508664E-2</v>
      </c>
      <c r="AZ95" s="64">
        <v>-9.1287092917527651E-2</v>
      </c>
      <c r="BA95" s="64">
        <v>-0.15569978883230465</v>
      </c>
      <c r="BB95" s="64">
        <v>-2.9774566708770683E-2</v>
      </c>
      <c r="BC95" s="64">
        <v>-9.1287092917527679E-2</v>
      </c>
      <c r="BD95" s="64">
        <v>-9.1287092917527679E-2</v>
      </c>
      <c r="BE95" s="64">
        <v>-0.15569978883230462</v>
      </c>
      <c r="BF95" s="64">
        <v>-9.1287092917527693E-2</v>
      </c>
      <c r="BG95" s="64">
        <v>-9.1287092917527693E-2</v>
      </c>
      <c r="BH95" s="65">
        <v>-9.1287092917527679E-2</v>
      </c>
    </row>
    <row r="96" spans="2:60" ht="15.75" thickBot="1" x14ac:dyDescent="0.3">
      <c r="B96" t="s">
        <v>209</v>
      </c>
      <c r="C96" s="64">
        <v>-9.1287092917527624E-2</v>
      </c>
      <c r="D96" s="64">
        <v>0.54772255750516607</v>
      </c>
      <c r="E96" s="64">
        <v>-9.1287092917527596E-2</v>
      </c>
      <c r="F96" s="64">
        <v>0.38188130791298669</v>
      </c>
      <c r="G96" s="64">
        <v>0.22222222222222215</v>
      </c>
      <c r="H96" s="64">
        <v>0.10008009612817949</v>
      </c>
      <c r="I96" s="64">
        <v>-9.1287092917527665E-2</v>
      </c>
      <c r="J96" s="64">
        <v>0.33113308926626095</v>
      </c>
      <c r="K96" s="64">
        <v>-0.13245323570650436</v>
      </c>
      <c r="L96" s="64">
        <v>-9.1287092917527637E-2</v>
      </c>
      <c r="M96" s="64">
        <v>-0.13245323570650436</v>
      </c>
      <c r="N96" s="64">
        <v>0.4583333333333327</v>
      </c>
      <c r="O96" s="64">
        <v>-9.1287092917527665E-2</v>
      </c>
      <c r="P96" s="64">
        <v>0.22222222222222199</v>
      </c>
      <c r="Q96" s="64">
        <v>-0.19802950859533486</v>
      </c>
      <c r="R96" s="64">
        <v>-9.1287092917527637E-2</v>
      </c>
      <c r="S96" s="64">
        <v>0.14852213144650117</v>
      </c>
      <c r="T96" s="64">
        <v>-0.25671801540513511</v>
      </c>
      <c r="U96" s="64">
        <v>0.22222222222222199</v>
      </c>
      <c r="V96" s="64">
        <v>-0.13245323570650436</v>
      </c>
      <c r="W96" s="64">
        <v>-9.1287092917527624E-2</v>
      </c>
      <c r="X96" s="64">
        <v>-0.13245323570650436</v>
      </c>
      <c r="Y96" s="64">
        <v>-9.1287092917527707E-2</v>
      </c>
      <c r="Z96" s="64">
        <v>-0.13245323570650436</v>
      </c>
      <c r="AA96" s="64">
        <v>0.16856529042973636</v>
      </c>
      <c r="AB96" s="64">
        <v>-9.1287092917527637E-2</v>
      </c>
      <c r="AC96" s="64">
        <v>-9.1287092917527637E-2</v>
      </c>
      <c r="AD96" s="64">
        <v>-0.12499999999999994</v>
      </c>
      <c r="AE96" s="64">
        <v>-0.3</v>
      </c>
      <c r="AF96" s="64">
        <v>-0.16666666666666666</v>
      </c>
      <c r="AG96" s="64">
        <v>0.22222222222222215</v>
      </c>
      <c r="AH96" s="64">
        <v>1</v>
      </c>
      <c r="AI96" s="64">
        <v>7.3922127095457243E-2</v>
      </c>
      <c r="AJ96" s="64">
        <v>0.33113308926626089</v>
      </c>
      <c r="AK96" s="64">
        <v>-9.1287092917527637E-2</v>
      </c>
      <c r="AL96" s="64">
        <v>0.45176990293482377</v>
      </c>
      <c r="AM96" s="64">
        <v>-9.1287092917527637E-2</v>
      </c>
      <c r="AN96" s="64">
        <v>-9.1287092917527637E-2</v>
      </c>
      <c r="AO96" s="64">
        <v>4.3033148291193514E-2</v>
      </c>
      <c r="AP96" s="64">
        <v>0.33113308926626089</v>
      </c>
      <c r="AQ96" s="64">
        <v>-9.1287092917527665E-2</v>
      </c>
      <c r="AR96" s="64">
        <v>0.14852213144650112</v>
      </c>
      <c r="AS96" s="64">
        <v>0.33113308926626095</v>
      </c>
      <c r="AT96" s="64">
        <v>-0.29488391230979427</v>
      </c>
      <c r="AU96" s="64">
        <v>0.34426518632954806</v>
      </c>
      <c r="AV96" s="64">
        <v>-0.13245323570650436</v>
      </c>
      <c r="AW96" s="64">
        <v>-0.13245323570650439</v>
      </c>
      <c r="AX96" s="64">
        <v>-9.1287092917527596E-2</v>
      </c>
      <c r="AY96" s="64">
        <v>3.0949223029508643E-2</v>
      </c>
      <c r="AZ96" s="64">
        <v>-9.1287092917527637E-2</v>
      </c>
      <c r="BA96" s="64">
        <v>0.11677484162422855</v>
      </c>
      <c r="BB96" s="64">
        <v>0.17864740025262421</v>
      </c>
      <c r="BC96" s="64">
        <v>-9.1287092917527637E-2</v>
      </c>
      <c r="BD96" s="64">
        <v>-9.1287092917527665E-2</v>
      </c>
      <c r="BE96" s="64">
        <v>-0.15569978883230459</v>
      </c>
      <c r="BF96" s="64">
        <v>-9.1287092917527596E-2</v>
      </c>
      <c r="BG96" s="64">
        <v>0.54772255750516607</v>
      </c>
      <c r="BH96" s="65">
        <v>-9.1287092917527637E-2</v>
      </c>
    </row>
    <row r="97" spans="2:60" ht="15.75" thickBot="1" x14ac:dyDescent="0.3">
      <c r="B97" t="s">
        <v>263</v>
      </c>
      <c r="C97" s="64">
        <v>-0.10122204127236444</v>
      </c>
      <c r="D97" s="64">
        <v>0.32391053207156639</v>
      </c>
      <c r="E97" s="64">
        <v>-0.10122204127236435</v>
      </c>
      <c r="F97" s="64">
        <v>-4.2344217868384888E-2</v>
      </c>
      <c r="G97" s="64">
        <v>-0.18480531773864323</v>
      </c>
      <c r="H97" s="64">
        <v>-4.438880151427723E-2</v>
      </c>
      <c r="I97" s="64">
        <v>-0.1012220412723645</v>
      </c>
      <c r="J97" s="64">
        <v>-0.14686837386151175</v>
      </c>
      <c r="K97" s="64">
        <v>0.16155521124766292</v>
      </c>
      <c r="L97" s="64">
        <v>-0.10122204127236449</v>
      </c>
      <c r="M97" s="64">
        <v>0.46997879635683759</v>
      </c>
      <c r="N97" s="64">
        <v>-0.13860398830398235</v>
      </c>
      <c r="O97" s="64">
        <v>-0.1012220412723645</v>
      </c>
      <c r="P97" s="64">
        <v>-0.18480531773864317</v>
      </c>
      <c r="Q97" s="64">
        <v>-0.21958143754552939</v>
      </c>
      <c r="R97" s="64">
        <v>-0.10122204127236448</v>
      </c>
      <c r="S97" s="64">
        <v>-0.21958143754552942</v>
      </c>
      <c r="T97" s="64">
        <v>-3.1053504702226859E-2</v>
      </c>
      <c r="U97" s="64">
        <v>-0.18480531773864323</v>
      </c>
      <c r="V97" s="64">
        <v>-0.14686837386151175</v>
      </c>
      <c r="W97" s="64">
        <v>-0.10122204127236444</v>
      </c>
      <c r="X97" s="64">
        <v>-0.14686837386151169</v>
      </c>
      <c r="Y97" s="64">
        <v>-0.1012220412723646</v>
      </c>
      <c r="Z97" s="64">
        <v>-0.14686837386151175</v>
      </c>
      <c r="AA97" s="64">
        <v>-0.24223610175969626</v>
      </c>
      <c r="AB97" s="64">
        <v>-0.10122204127236448</v>
      </c>
      <c r="AC97" s="64">
        <v>-0.10122204127236449</v>
      </c>
      <c r="AD97" s="64">
        <v>-0.13860398830398235</v>
      </c>
      <c r="AE97" s="64">
        <v>-0.3326495719295578</v>
      </c>
      <c r="AF97" s="64">
        <v>-0.18480531773864314</v>
      </c>
      <c r="AG97" s="64">
        <v>0.33264957192955785</v>
      </c>
      <c r="AH97" s="64">
        <v>7.3922127095457243E-2</v>
      </c>
      <c r="AI97" s="64">
        <v>1</v>
      </c>
      <c r="AJ97" s="64">
        <v>0.16155521124766278</v>
      </c>
      <c r="AK97" s="64">
        <v>-0.10122204127236449</v>
      </c>
      <c r="AL97" s="64">
        <v>-7.6613876183727503E-2</v>
      </c>
      <c r="AM97" s="64">
        <v>-0.10122204127236448</v>
      </c>
      <c r="AN97" s="64">
        <v>-0.10122204127236449</v>
      </c>
      <c r="AO97" s="64">
        <v>-0.2862991671569341</v>
      </c>
      <c r="AP97" s="64">
        <v>-0.14686837386151169</v>
      </c>
      <c r="AQ97" s="64">
        <v>-0.1012220412723645</v>
      </c>
      <c r="AR97" s="64">
        <v>1.0979071877276488E-2</v>
      </c>
      <c r="AS97" s="64">
        <v>0.16155521124766278</v>
      </c>
      <c r="AT97" s="64">
        <v>-9.8093007198766277E-2</v>
      </c>
      <c r="AU97" s="64">
        <v>-8.5889750147080141E-2</v>
      </c>
      <c r="AV97" s="64">
        <v>0.46997879635683759</v>
      </c>
      <c r="AW97" s="64">
        <v>-0.14686837386151178</v>
      </c>
      <c r="AX97" s="64">
        <v>-0.10122204127236435</v>
      </c>
      <c r="AY97" s="64">
        <v>-6.1771474753910725E-2</v>
      </c>
      <c r="AZ97" s="64">
        <v>-0.10122204127236448</v>
      </c>
      <c r="BA97" s="64">
        <v>-0.1726448936819622</v>
      </c>
      <c r="BB97" s="64">
        <v>-0.12545696035410128</v>
      </c>
      <c r="BC97" s="64">
        <v>-0.10122204127236449</v>
      </c>
      <c r="BD97" s="64">
        <v>-0.1012220412723645</v>
      </c>
      <c r="BE97" s="64">
        <v>-0.17264489368196223</v>
      </c>
      <c r="BF97" s="64">
        <v>-0.10122204127236437</v>
      </c>
      <c r="BG97" s="64">
        <v>-0.10122204127236437</v>
      </c>
      <c r="BH97" s="65">
        <v>-0.10122204127236449</v>
      </c>
    </row>
    <row r="98" spans="2:60" ht="15.75" thickBot="1" x14ac:dyDescent="0.3">
      <c r="B98" t="s">
        <v>204</v>
      </c>
      <c r="C98" s="64">
        <v>-7.2547625011001135E-2</v>
      </c>
      <c r="D98" s="64">
        <v>0.68920243760451116</v>
      </c>
      <c r="E98" s="64">
        <v>-7.2547625011001163E-2</v>
      </c>
      <c r="F98" s="64">
        <v>-7.5872122333360534E-2</v>
      </c>
      <c r="G98" s="64">
        <v>-0.13245323570650439</v>
      </c>
      <c r="H98" s="64">
        <v>0.30223526241349452</v>
      </c>
      <c r="I98" s="64">
        <v>0.68920243760451116</v>
      </c>
      <c r="J98" s="64">
        <v>-0.10526315789473688</v>
      </c>
      <c r="K98" s="64">
        <v>-0.10526315789473688</v>
      </c>
      <c r="L98" s="64">
        <v>-7.2547625011001191E-2</v>
      </c>
      <c r="M98" s="64">
        <v>-0.10526315789473688</v>
      </c>
      <c r="N98" s="64">
        <v>-9.9339926779878324E-2</v>
      </c>
      <c r="O98" s="64">
        <v>0.68920243760451116</v>
      </c>
      <c r="P98" s="64">
        <v>-0.13245323570650441</v>
      </c>
      <c r="Q98" s="64">
        <v>0.25573907949350599</v>
      </c>
      <c r="R98" s="64">
        <v>-7.2547625011001163E-2</v>
      </c>
      <c r="S98" s="64">
        <v>-0.15737789507292677</v>
      </c>
      <c r="T98" s="64">
        <v>0.25038669783359591</v>
      </c>
      <c r="U98" s="64">
        <v>-0.13245323570650441</v>
      </c>
      <c r="V98" s="64">
        <v>-0.10526315789473689</v>
      </c>
      <c r="W98" s="64">
        <v>-7.2547625011001135E-2</v>
      </c>
      <c r="X98" s="64">
        <v>-0.10526315789473684</v>
      </c>
      <c r="Y98" s="64">
        <v>-7.2547625011001177E-2</v>
      </c>
      <c r="Z98" s="64">
        <v>-0.10526315789473689</v>
      </c>
      <c r="AA98" s="64">
        <v>-0.29739588169440034</v>
      </c>
      <c r="AB98" s="64">
        <v>-7.2547625011001163E-2</v>
      </c>
      <c r="AC98" s="64">
        <v>-7.2547625011001163E-2</v>
      </c>
      <c r="AD98" s="64">
        <v>-9.9339926779878324E-2</v>
      </c>
      <c r="AE98" s="64">
        <v>3.9735970711951327E-2</v>
      </c>
      <c r="AF98" s="64">
        <v>-0.13245323570650441</v>
      </c>
      <c r="AG98" s="64">
        <v>0.331133089266261</v>
      </c>
      <c r="AH98" s="64">
        <v>0.33113308926626089</v>
      </c>
      <c r="AI98" s="64">
        <v>0.16155521124766278</v>
      </c>
      <c r="AJ98" s="64">
        <v>1</v>
      </c>
      <c r="AK98" s="64">
        <v>-7.2547625011001163E-2</v>
      </c>
      <c r="AL98" s="64">
        <v>0.21119430154775584</v>
      </c>
      <c r="AM98" s="64">
        <v>-7.2547625011001163E-2</v>
      </c>
      <c r="AN98" s="64">
        <v>-7.2547625011001163E-2</v>
      </c>
      <c r="AO98" s="64">
        <v>-0.20519567041703088</v>
      </c>
      <c r="AP98" s="64">
        <v>-0.10526315789473686</v>
      </c>
      <c r="AQ98" s="64">
        <v>0.68920243760451116</v>
      </c>
      <c r="AR98" s="64">
        <v>0.25573907949350599</v>
      </c>
      <c r="AS98" s="64">
        <v>0.44736842105263158</v>
      </c>
      <c r="AT98" s="64">
        <v>-0.23434997005935218</v>
      </c>
      <c r="AU98" s="64">
        <v>0.15389675281277312</v>
      </c>
      <c r="AV98" s="64">
        <v>0.44736842105263158</v>
      </c>
      <c r="AW98" s="64">
        <v>-0.10526315789473689</v>
      </c>
      <c r="AX98" s="64">
        <v>-7.2547625011001163E-2</v>
      </c>
      <c r="AY98" s="64">
        <v>0.11068176778723843</v>
      </c>
      <c r="AZ98" s="64">
        <v>-7.2547625011001163E-2</v>
      </c>
      <c r="BA98" s="64">
        <v>-0.12373764497794926</v>
      </c>
      <c r="BB98" s="64">
        <v>5.9156065535037633E-2</v>
      </c>
      <c r="BC98" s="64">
        <v>-7.2547625011001163E-2</v>
      </c>
      <c r="BD98" s="64">
        <v>0.68920243760451116</v>
      </c>
      <c r="BE98" s="64">
        <v>0.20107367308916754</v>
      </c>
      <c r="BF98" s="64">
        <v>-7.2547625011001135E-2</v>
      </c>
      <c r="BG98" s="64">
        <v>-7.2547625011001163E-2</v>
      </c>
      <c r="BH98" s="65">
        <v>-7.2547625011001163E-2</v>
      </c>
    </row>
    <row r="99" spans="2:60" ht="15.75" thickBot="1" x14ac:dyDescent="0.3">
      <c r="B99" t="s">
        <v>158</v>
      </c>
      <c r="C99" s="64">
        <v>-4.9999999999999947E-2</v>
      </c>
      <c r="D99" s="64">
        <v>-4.9999999999999989E-2</v>
      </c>
      <c r="E99" s="64">
        <v>-4.9999999999999968E-2</v>
      </c>
      <c r="F99" s="64">
        <v>-0.20916500663351889</v>
      </c>
      <c r="G99" s="64">
        <v>0.54772255750516596</v>
      </c>
      <c r="H99" s="64">
        <v>0.20830127958541941</v>
      </c>
      <c r="I99" s="64">
        <v>-4.9999999999999989E-2</v>
      </c>
      <c r="J99" s="64">
        <v>-7.2547625011001177E-2</v>
      </c>
      <c r="K99" s="64">
        <v>-7.2547625011001204E-2</v>
      </c>
      <c r="L99" s="64">
        <v>-4.9999999999999968E-2</v>
      </c>
      <c r="M99" s="64">
        <v>-7.2547625011001191E-2</v>
      </c>
      <c r="N99" s="64">
        <v>-6.8465319688145773E-2</v>
      </c>
      <c r="O99" s="64">
        <v>-4.9999999999999989E-2</v>
      </c>
      <c r="P99" s="64">
        <v>0.54772255750516596</v>
      </c>
      <c r="Q99" s="64">
        <v>0.46097722286464432</v>
      </c>
      <c r="R99" s="64">
        <v>-4.9999999999999968E-2</v>
      </c>
      <c r="S99" s="64">
        <v>-0.10846522890932811</v>
      </c>
      <c r="T99" s="64">
        <v>0.30678599553894831</v>
      </c>
      <c r="U99" s="64">
        <v>-9.1287092917527665E-2</v>
      </c>
      <c r="V99" s="64">
        <v>0.68920243760451116</v>
      </c>
      <c r="W99" s="64">
        <v>-4.9999999999999947E-2</v>
      </c>
      <c r="X99" s="64">
        <v>-7.2547625011001163E-2</v>
      </c>
      <c r="Y99" s="64">
        <v>-5.0000000000000017E-2</v>
      </c>
      <c r="Z99" s="64">
        <v>-7.2547625011001177E-2</v>
      </c>
      <c r="AA99" s="64">
        <v>-8.8633931501545277E-2</v>
      </c>
      <c r="AB99" s="64">
        <v>-4.9999999999999961E-2</v>
      </c>
      <c r="AC99" s="64">
        <v>1</v>
      </c>
      <c r="AD99" s="64">
        <v>-6.8465319688145787E-2</v>
      </c>
      <c r="AE99" s="64">
        <v>0.21908902300206648</v>
      </c>
      <c r="AF99" s="64">
        <v>0.54772255750516585</v>
      </c>
      <c r="AG99" s="64">
        <v>0.54772255750516596</v>
      </c>
      <c r="AH99" s="64">
        <v>-9.1287092917527637E-2</v>
      </c>
      <c r="AI99" s="64">
        <v>-0.10122204127236449</v>
      </c>
      <c r="AJ99" s="64">
        <v>-7.2547625011001163E-2</v>
      </c>
      <c r="AK99" s="64">
        <v>1</v>
      </c>
      <c r="AL99" s="64">
        <v>0.14555562743489553</v>
      </c>
      <c r="AM99" s="64">
        <v>-4.9999999999999968E-2</v>
      </c>
      <c r="AN99" s="64">
        <v>-4.9999999999999961E-2</v>
      </c>
      <c r="AO99" s="64">
        <v>-0.14142135623730948</v>
      </c>
      <c r="AP99" s="64">
        <v>-7.2547625011001163E-2</v>
      </c>
      <c r="AQ99" s="64">
        <v>-4.9999999999999989E-2</v>
      </c>
      <c r="AR99" s="64">
        <v>-0.10846522890932807</v>
      </c>
      <c r="AS99" s="64">
        <v>-7.2547625011001191E-2</v>
      </c>
      <c r="AT99" s="64">
        <v>0.40378642654362418</v>
      </c>
      <c r="AU99" s="64">
        <v>0.35355339059327362</v>
      </c>
      <c r="AV99" s="64">
        <v>-7.2547625011001204E-2</v>
      </c>
      <c r="AW99" s="64">
        <v>-7.2547625011001191E-2</v>
      </c>
      <c r="AX99" s="64">
        <v>-4.9999999999999968E-2</v>
      </c>
      <c r="AY99" s="64">
        <v>-0.10170952554312156</v>
      </c>
      <c r="AZ99" s="64">
        <v>-4.9999999999999961E-2</v>
      </c>
      <c r="BA99" s="64">
        <v>-8.5280286542244177E-2</v>
      </c>
      <c r="BB99" s="64">
        <v>0.21200662374236875</v>
      </c>
      <c r="BC99" s="64">
        <v>-4.9999999999999968E-2</v>
      </c>
      <c r="BD99" s="64">
        <v>-4.9999999999999989E-2</v>
      </c>
      <c r="BE99" s="64">
        <v>-8.5280286542244177E-2</v>
      </c>
      <c r="BF99" s="64">
        <v>-4.9999999999999933E-2</v>
      </c>
      <c r="BG99" s="64">
        <v>-4.9999999999999968E-2</v>
      </c>
      <c r="BH99" s="65">
        <v>-4.9999999999999968E-2</v>
      </c>
    </row>
    <row r="100" spans="2:60" ht="15.75" thickBot="1" x14ac:dyDescent="0.3">
      <c r="B100" t="s">
        <v>151</v>
      </c>
      <c r="C100" s="64">
        <v>-0.16011119017838493</v>
      </c>
      <c r="D100" s="64">
        <v>0.45122244504817605</v>
      </c>
      <c r="E100" s="64">
        <v>-0.16011119017838485</v>
      </c>
      <c r="F100" s="64">
        <v>0.15222571888982966</v>
      </c>
      <c r="G100" s="64">
        <v>0.45176990293482389</v>
      </c>
      <c r="H100" s="64">
        <v>0.46596166558420077</v>
      </c>
      <c r="I100" s="64">
        <v>-0.16011119017838507</v>
      </c>
      <c r="J100" s="64">
        <v>-1.0559715077387757E-2</v>
      </c>
      <c r="K100" s="64">
        <v>-1.0559715077387781E-2</v>
      </c>
      <c r="L100" s="64">
        <v>0.4512224450481761</v>
      </c>
      <c r="M100" s="64">
        <v>-1.0559715077387797E-2</v>
      </c>
      <c r="N100" s="64">
        <v>0.33882742720111786</v>
      </c>
      <c r="O100" s="64">
        <v>-0.16011119017838507</v>
      </c>
      <c r="P100" s="64">
        <v>7.9724100517910082E-2</v>
      </c>
      <c r="Q100" s="64">
        <v>-1.5787724448766794E-2</v>
      </c>
      <c r="R100" s="64">
        <v>-0.16011119017838504</v>
      </c>
      <c r="S100" s="64">
        <v>-0.18155883116081842</v>
      </c>
      <c r="T100" s="64">
        <v>0.200944926310098</v>
      </c>
      <c r="U100" s="64">
        <v>-0.1062988006905468</v>
      </c>
      <c r="V100" s="64">
        <v>0.43294831817289942</v>
      </c>
      <c r="W100" s="64">
        <v>-0.16011119017838493</v>
      </c>
      <c r="X100" s="64">
        <v>-1.055971507738775E-2</v>
      </c>
      <c r="Y100" s="64">
        <v>-0.1601111901783851</v>
      </c>
      <c r="Z100" s="64">
        <v>0.21119430154775587</v>
      </c>
      <c r="AA100" s="64">
        <v>-3.5478210657254691E-2</v>
      </c>
      <c r="AB100" s="64">
        <v>-0.16011119017838502</v>
      </c>
      <c r="AC100" s="64">
        <v>0.14555562743489553</v>
      </c>
      <c r="AD100" s="64">
        <v>-0.21924127642425281</v>
      </c>
      <c r="AE100" s="64">
        <v>-0.1913378412429842</v>
      </c>
      <c r="AF100" s="64">
        <v>-0.10629880069054677</v>
      </c>
      <c r="AG100" s="64">
        <v>0.26574700172636695</v>
      </c>
      <c r="AH100" s="64">
        <v>0.45176990293482377</v>
      </c>
      <c r="AI100" s="64">
        <v>-7.6613876183727503E-2</v>
      </c>
      <c r="AJ100" s="64">
        <v>0.21119430154775584</v>
      </c>
      <c r="AK100" s="64">
        <v>0.14555562743489553</v>
      </c>
      <c r="AL100" s="64">
        <v>1</v>
      </c>
      <c r="AM100" s="64">
        <v>-0.16011119017838504</v>
      </c>
      <c r="AN100" s="64">
        <v>-0.16011119017838504</v>
      </c>
      <c r="AO100" s="64">
        <v>-2.0584674239815474E-2</v>
      </c>
      <c r="AP100" s="64">
        <v>0.43294831817289953</v>
      </c>
      <c r="AQ100" s="64">
        <v>-0.16011119017838507</v>
      </c>
      <c r="AR100" s="64">
        <v>0.31575448897533637</v>
      </c>
      <c r="AS100" s="64">
        <v>0.21119430154775587</v>
      </c>
      <c r="AT100" s="64">
        <v>0.38790435199066042</v>
      </c>
      <c r="AU100" s="64">
        <v>0.41169348479630918</v>
      </c>
      <c r="AV100" s="64">
        <v>-0.2323137317025315</v>
      </c>
      <c r="AW100" s="64">
        <v>-0.23231373170253153</v>
      </c>
      <c r="AX100" s="64">
        <v>-0.16011119017838485</v>
      </c>
      <c r="AY100" s="64">
        <v>8.8826362839207543E-2</v>
      </c>
      <c r="AZ100" s="64">
        <v>-0.16011119017838502</v>
      </c>
      <c r="BA100" s="64">
        <v>0.11792374334709824</v>
      </c>
      <c r="BB100" s="64">
        <v>0.28010256480173584</v>
      </c>
      <c r="BC100" s="64">
        <v>0.14555562743489553</v>
      </c>
      <c r="BD100" s="64">
        <v>-0.16011119017838507</v>
      </c>
      <c r="BE100" s="64">
        <v>-0.27308656354064864</v>
      </c>
      <c r="BF100" s="64">
        <v>-0.16011119017838493</v>
      </c>
      <c r="BG100" s="64">
        <v>0.14555562743489547</v>
      </c>
      <c r="BH100" s="65">
        <v>0.14555562743489553</v>
      </c>
    </row>
    <row r="101" spans="2:60" ht="15.75" thickBot="1" x14ac:dyDescent="0.3">
      <c r="B101" t="s">
        <v>259</v>
      </c>
      <c r="C101" s="64">
        <v>-4.9999999999999947E-2</v>
      </c>
      <c r="D101" s="64">
        <v>-4.9999999999999975E-2</v>
      </c>
      <c r="E101" s="64">
        <v>-4.9999999999999968E-2</v>
      </c>
      <c r="F101" s="64">
        <v>0.10458250331675942</v>
      </c>
      <c r="G101" s="64">
        <v>-9.1287092917527707E-2</v>
      </c>
      <c r="H101" s="64">
        <v>-2.1926450482675768E-2</v>
      </c>
      <c r="I101" s="64">
        <v>-4.9999999999999975E-2</v>
      </c>
      <c r="J101" s="64">
        <v>0.68920243760451116</v>
      </c>
      <c r="K101" s="64">
        <v>-7.2547625011001204E-2</v>
      </c>
      <c r="L101" s="64">
        <v>-4.9999999999999968E-2</v>
      </c>
      <c r="M101" s="64">
        <v>-7.2547625011001191E-2</v>
      </c>
      <c r="N101" s="64">
        <v>-6.8465319688145787E-2</v>
      </c>
      <c r="O101" s="64">
        <v>-4.9999999999999975E-2</v>
      </c>
      <c r="P101" s="64">
        <v>-9.1287092917527665E-2</v>
      </c>
      <c r="Q101" s="64">
        <v>-0.10846522890932804</v>
      </c>
      <c r="R101" s="64">
        <v>1</v>
      </c>
      <c r="S101" s="64">
        <v>-0.10846522890932811</v>
      </c>
      <c r="T101" s="64">
        <v>3.8348249442368511E-2</v>
      </c>
      <c r="U101" s="64">
        <v>-9.1287092917527651E-2</v>
      </c>
      <c r="V101" s="64">
        <v>-7.2547625011001177E-2</v>
      </c>
      <c r="W101" s="64">
        <v>-4.9999999999999947E-2</v>
      </c>
      <c r="X101" s="64">
        <v>-7.2547625011001163E-2</v>
      </c>
      <c r="Y101" s="64">
        <v>-5.0000000000000017E-2</v>
      </c>
      <c r="Z101" s="64">
        <v>-7.2547625011001177E-2</v>
      </c>
      <c r="AA101" s="64">
        <v>0.53180358900927172</v>
      </c>
      <c r="AB101" s="64">
        <v>-4.9999999999999961E-2</v>
      </c>
      <c r="AC101" s="64">
        <v>-4.9999999999999968E-2</v>
      </c>
      <c r="AD101" s="64">
        <v>-6.8465319688145787E-2</v>
      </c>
      <c r="AE101" s="64">
        <v>0.21908902300206648</v>
      </c>
      <c r="AF101" s="64">
        <v>-9.1287092917527624E-2</v>
      </c>
      <c r="AG101" s="64">
        <v>-9.1287092917527665E-2</v>
      </c>
      <c r="AH101" s="64">
        <v>-9.1287092917527637E-2</v>
      </c>
      <c r="AI101" s="64">
        <v>-0.10122204127236448</v>
      </c>
      <c r="AJ101" s="64">
        <v>-7.2547625011001163E-2</v>
      </c>
      <c r="AK101" s="64">
        <v>-4.9999999999999968E-2</v>
      </c>
      <c r="AL101" s="64">
        <v>-0.16011119017838504</v>
      </c>
      <c r="AM101" s="64">
        <v>1</v>
      </c>
      <c r="AN101" s="64">
        <v>-4.9999999999999968E-2</v>
      </c>
      <c r="AO101" s="64">
        <v>0.35355339059327368</v>
      </c>
      <c r="AP101" s="64">
        <v>-7.2547625011001163E-2</v>
      </c>
      <c r="AQ101" s="64">
        <v>-4.9999999999999975E-2</v>
      </c>
      <c r="AR101" s="64">
        <v>-0.10846522890932808</v>
      </c>
      <c r="AS101" s="64">
        <v>-7.2547625011001191E-2</v>
      </c>
      <c r="AT101" s="64">
        <v>-0.16151457061744962</v>
      </c>
      <c r="AU101" s="64">
        <v>-0.14142135623730948</v>
      </c>
      <c r="AV101" s="64">
        <v>-7.2547625011001204E-2</v>
      </c>
      <c r="AW101" s="64">
        <v>0.68920243760451128</v>
      </c>
      <c r="AX101" s="64">
        <v>-4.9999999999999968E-2</v>
      </c>
      <c r="AY101" s="64">
        <v>-0.10170952554312156</v>
      </c>
      <c r="AZ101" s="64">
        <v>-4.9999999999999961E-2</v>
      </c>
      <c r="BA101" s="64">
        <v>-8.5280286542244177E-2</v>
      </c>
      <c r="BB101" s="64">
        <v>-0.13046561461068834</v>
      </c>
      <c r="BC101" s="64">
        <v>-4.9999999999999968E-2</v>
      </c>
      <c r="BD101" s="64">
        <v>-4.9999999999999975E-2</v>
      </c>
      <c r="BE101" s="64">
        <v>-8.5280286542244177E-2</v>
      </c>
      <c r="BF101" s="64">
        <v>-4.9999999999999933E-2</v>
      </c>
      <c r="BG101" s="64">
        <v>-4.9999999999999968E-2</v>
      </c>
      <c r="BH101" s="65">
        <v>-4.9999999999999968E-2</v>
      </c>
    </row>
    <row r="102" spans="2:60" ht="15.75" thickBot="1" x14ac:dyDescent="0.3">
      <c r="B102" t="s">
        <v>165</v>
      </c>
      <c r="C102" s="64">
        <v>-4.9999999999999947E-2</v>
      </c>
      <c r="D102" s="64">
        <v>-4.9999999999999989E-2</v>
      </c>
      <c r="E102" s="64">
        <v>-4.9999999999999968E-2</v>
      </c>
      <c r="F102" s="64">
        <v>-0.20916500663351889</v>
      </c>
      <c r="G102" s="64">
        <v>-9.1287092917527707E-2</v>
      </c>
      <c r="H102" s="64">
        <v>0.20830127958541936</v>
      </c>
      <c r="I102" s="64">
        <v>-4.9999999999999989E-2</v>
      </c>
      <c r="J102" s="64">
        <v>-7.2547625011001163E-2</v>
      </c>
      <c r="K102" s="64">
        <v>-7.2547625011001177E-2</v>
      </c>
      <c r="L102" s="64">
        <v>-4.9999999999999968E-2</v>
      </c>
      <c r="M102" s="64">
        <v>-7.2547625011001191E-2</v>
      </c>
      <c r="N102" s="64">
        <v>-6.8465319688145787E-2</v>
      </c>
      <c r="O102" s="64">
        <v>-4.9999999999999989E-2</v>
      </c>
      <c r="P102" s="64">
        <v>-9.1287092917527665E-2</v>
      </c>
      <c r="Q102" s="64">
        <v>-0.10846522890932804</v>
      </c>
      <c r="R102" s="64">
        <v>-4.9999999999999968E-2</v>
      </c>
      <c r="S102" s="64">
        <v>-0.10846522890932811</v>
      </c>
      <c r="T102" s="64">
        <v>3.8348249442368511E-2</v>
      </c>
      <c r="U102" s="64">
        <v>-9.1287092917527665E-2</v>
      </c>
      <c r="V102" s="64">
        <v>-7.2547625011001177E-2</v>
      </c>
      <c r="W102" s="64">
        <v>-4.9999999999999947E-2</v>
      </c>
      <c r="X102" s="64">
        <v>-7.2547625011001163E-2</v>
      </c>
      <c r="Y102" s="64">
        <v>-5.0000000000000017E-2</v>
      </c>
      <c r="Z102" s="64">
        <v>-7.2547625011001177E-2</v>
      </c>
      <c r="AA102" s="64">
        <v>-0.32129800169310158</v>
      </c>
      <c r="AB102" s="64">
        <v>-4.9999999999999961E-2</v>
      </c>
      <c r="AC102" s="64">
        <v>-4.9999999999999961E-2</v>
      </c>
      <c r="AD102" s="64">
        <v>-6.8465319688145787E-2</v>
      </c>
      <c r="AE102" s="64">
        <v>-0.16431676725154984</v>
      </c>
      <c r="AF102" s="64">
        <v>-9.1287092917527624E-2</v>
      </c>
      <c r="AG102" s="64">
        <v>-9.1287092917527665E-2</v>
      </c>
      <c r="AH102" s="64">
        <v>-9.1287092917527637E-2</v>
      </c>
      <c r="AI102" s="64">
        <v>-0.10122204127236449</v>
      </c>
      <c r="AJ102" s="64">
        <v>-7.2547625011001163E-2</v>
      </c>
      <c r="AK102" s="64">
        <v>-4.9999999999999961E-2</v>
      </c>
      <c r="AL102" s="64">
        <v>-0.16011119017838504</v>
      </c>
      <c r="AM102" s="64">
        <v>-4.9999999999999968E-2</v>
      </c>
      <c r="AN102" s="64">
        <v>1</v>
      </c>
      <c r="AO102" s="64">
        <v>-0.14142135623730948</v>
      </c>
      <c r="AP102" s="64">
        <v>-7.2547625011001163E-2</v>
      </c>
      <c r="AQ102" s="64">
        <v>-4.9999999999999989E-2</v>
      </c>
      <c r="AR102" s="64">
        <v>0.46097722286464432</v>
      </c>
      <c r="AS102" s="64">
        <v>-7.2547625011001191E-2</v>
      </c>
      <c r="AT102" s="64">
        <v>0.40378642654362418</v>
      </c>
      <c r="AU102" s="64">
        <v>0.35355339059327362</v>
      </c>
      <c r="AV102" s="64">
        <v>-7.2547625011001177E-2</v>
      </c>
      <c r="AW102" s="64">
        <v>-7.2547625011001218E-2</v>
      </c>
      <c r="AX102" s="64">
        <v>-4.9999999999999968E-2</v>
      </c>
      <c r="AY102" s="64">
        <v>-0.10170952554312156</v>
      </c>
      <c r="AZ102" s="64">
        <v>-4.9999999999999961E-2</v>
      </c>
      <c r="BA102" s="64">
        <v>-8.5280286542244177E-2</v>
      </c>
      <c r="BB102" s="64">
        <v>-0.13046561461068837</v>
      </c>
      <c r="BC102" s="64">
        <v>-4.9999999999999968E-2</v>
      </c>
      <c r="BD102" s="64">
        <v>-4.9999999999999989E-2</v>
      </c>
      <c r="BE102" s="64">
        <v>-8.5280286542244177E-2</v>
      </c>
      <c r="BF102" s="64">
        <v>-4.9999999999999933E-2</v>
      </c>
      <c r="BG102" s="64">
        <v>-4.9999999999999968E-2</v>
      </c>
      <c r="BH102" s="65">
        <v>-4.9999999999999968E-2</v>
      </c>
    </row>
    <row r="103" spans="2:60" ht="15.75" thickBot="1" x14ac:dyDescent="0.3">
      <c r="B103" t="s">
        <v>243</v>
      </c>
      <c r="C103" s="64">
        <v>0.35355339059327356</v>
      </c>
      <c r="D103" s="64">
        <v>-0.14142135623730959</v>
      </c>
      <c r="E103" s="64">
        <v>-0.14142135623730961</v>
      </c>
      <c r="F103" s="64">
        <v>0.14790199457749045</v>
      </c>
      <c r="G103" s="64">
        <v>-0.25819888974716115</v>
      </c>
      <c r="H103" s="64">
        <v>-0.38760854559127655</v>
      </c>
      <c r="I103" s="64">
        <v>-0.14142135623730959</v>
      </c>
      <c r="J103" s="64">
        <v>0.15389675281277329</v>
      </c>
      <c r="K103" s="64">
        <v>-0.20519567041703091</v>
      </c>
      <c r="L103" s="64">
        <v>-0.14142135623730956</v>
      </c>
      <c r="M103" s="64">
        <v>-0.20519567041703091</v>
      </c>
      <c r="N103" s="64">
        <v>0.48412291827592718</v>
      </c>
      <c r="O103" s="64">
        <v>-0.14142135623730959</v>
      </c>
      <c r="P103" s="64">
        <v>4.303314829119359E-2</v>
      </c>
      <c r="Q103" s="64">
        <v>-0.30678599553894836</v>
      </c>
      <c r="R103" s="64">
        <v>0.35355339059327368</v>
      </c>
      <c r="S103" s="64">
        <v>-3.8348249442368573E-2</v>
      </c>
      <c r="T103" s="64">
        <v>-0.27116307227332037</v>
      </c>
      <c r="U103" s="64">
        <v>0.3442651863295485</v>
      </c>
      <c r="V103" s="64">
        <v>0.15389675281277326</v>
      </c>
      <c r="W103" s="64">
        <v>0.35355339059327356</v>
      </c>
      <c r="X103" s="64">
        <v>-0.20519567041703088</v>
      </c>
      <c r="Y103" s="64">
        <v>0.35355339059327373</v>
      </c>
      <c r="Z103" s="64">
        <v>0.15389675281277329</v>
      </c>
      <c r="AA103" s="64">
        <v>0.51705764556572475</v>
      </c>
      <c r="AB103" s="64">
        <v>0.35355339059327362</v>
      </c>
      <c r="AC103" s="64">
        <v>-0.14142135623730948</v>
      </c>
      <c r="AD103" s="64">
        <v>0.25819888974716104</v>
      </c>
      <c r="AE103" s="64">
        <v>-0.10327955589886449</v>
      </c>
      <c r="AF103" s="64">
        <v>-0.25819888974716104</v>
      </c>
      <c r="AG103" s="64">
        <v>-0.2581988897471611</v>
      </c>
      <c r="AH103" s="64">
        <v>4.3033148291193514E-2</v>
      </c>
      <c r="AI103" s="64">
        <v>-0.2862991671569341</v>
      </c>
      <c r="AJ103" s="64">
        <v>-0.20519567041703088</v>
      </c>
      <c r="AK103" s="64">
        <v>-0.14142135623730948</v>
      </c>
      <c r="AL103" s="64">
        <v>-2.0584674239815474E-2</v>
      </c>
      <c r="AM103" s="64">
        <v>0.35355339059327368</v>
      </c>
      <c r="AN103" s="64">
        <v>-0.14142135623730948</v>
      </c>
      <c r="AO103" s="64">
        <v>1</v>
      </c>
      <c r="AP103" s="64">
        <v>-0.20519567041703091</v>
      </c>
      <c r="AQ103" s="64">
        <v>-0.14142135623730959</v>
      </c>
      <c r="AR103" s="64">
        <v>-3.8348249442368552E-2</v>
      </c>
      <c r="AS103" s="64">
        <v>0.15389675281277321</v>
      </c>
      <c r="AT103" s="64">
        <v>-0.19034674690672035</v>
      </c>
      <c r="AU103" s="64">
        <v>6.6666666666666666E-2</v>
      </c>
      <c r="AV103" s="64">
        <v>-0.20519567041703099</v>
      </c>
      <c r="AW103" s="64">
        <v>0.15389675281277329</v>
      </c>
      <c r="AX103" s="64">
        <v>-0.14142135623730961</v>
      </c>
      <c r="AY103" s="64">
        <v>-0.11986582537134606</v>
      </c>
      <c r="AZ103" s="64">
        <v>0.35355339059327362</v>
      </c>
      <c r="BA103" s="64">
        <v>-3.0151134457776407E-2</v>
      </c>
      <c r="BB103" s="64">
        <v>-4.6126560401444257E-2</v>
      </c>
      <c r="BC103" s="64">
        <v>-0.14142135623730948</v>
      </c>
      <c r="BD103" s="64">
        <v>-0.14142135623730959</v>
      </c>
      <c r="BE103" s="64">
        <v>0.18090680674665827</v>
      </c>
      <c r="BF103" s="64">
        <v>-0.14142135623730939</v>
      </c>
      <c r="BG103" s="64">
        <v>0.35355339059327351</v>
      </c>
      <c r="BH103" s="65">
        <v>-0.14142135623730948</v>
      </c>
    </row>
    <row r="104" spans="2:60" ht="15.75" thickBot="1" x14ac:dyDescent="0.3">
      <c r="B104" t="s">
        <v>264</v>
      </c>
      <c r="C104" s="64">
        <v>-7.2547625011001135E-2</v>
      </c>
      <c r="D104" s="64">
        <v>-7.2547625011001177E-2</v>
      </c>
      <c r="E104" s="64">
        <v>-7.2547625011001177E-2</v>
      </c>
      <c r="F104" s="64">
        <v>0.37936061166680257</v>
      </c>
      <c r="G104" s="64">
        <v>0.79471941423902637</v>
      </c>
      <c r="H104" s="64">
        <v>0.30223526241349452</v>
      </c>
      <c r="I104" s="64">
        <v>-7.2547625011001177E-2</v>
      </c>
      <c r="J104" s="64">
        <v>0.44736842105263169</v>
      </c>
      <c r="K104" s="64">
        <v>-0.10526315789473688</v>
      </c>
      <c r="L104" s="64">
        <v>0.68920243760451116</v>
      </c>
      <c r="M104" s="64">
        <v>-0.10526315789473688</v>
      </c>
      <c r="N104" s="64">
        <v>-9.9339926779878324E-2</v>
      </c>
      <c r="O104" s="64">
        <v>-7.2547625011001177E-2</v>
      </c>
      <c r="P104" s="64">
        <v>-0.13245323570650439</v>
      </c>
      <c r="Q104" s="64">
        <v>-0.15737789507292674</v>
      </c>
      <c r="R104" s="64">
        <v>-7.2547625011001163E-2</v>
      </c>
      <c r="S104" s="64">
        <v>0.25573907949350605</v>
      </c>
      <c r="T104" s="64">
        <v>0.25038669783359596</v>
      </c>
      <c r="U104" s="64">
        <v>-0.13245323570650444</v>
      </c>
      <c r="V104" s="64">
        <v>-0.10526315789473688</v>
      </c>
      <c r="W104" s="64">
        <v>-7.2547625011001135E-2</v>
      </c>
      <c r="X104" s="64">
        <v>-0.10526315789473686</v>
      </c>
      <c r="Y104" s="64">
        <v>-7.2547625011001177E-2</v>
      </c>
      <c r="Z104" s="64">
        <v>-0.10526315789473689</v>
      </c>
      <c r="AA104" s="64">
        <v>9.6452718387373071E-2</v>
      </c>
      <c r="AB104" s="64">
        <v>-7.2547625011001163E-2</v>
      </c>
      <c r="AC104" s="64">
        <v>-7.2547625011001163E-2</v>
      </c>
      <c r="AD104" s="64">
        <v>-9.9339926779878324E-2</v>
      </c>
      <c r="AE104" s="64">
        <v>-0.23841582427170796</v>
      </c>
      <c r="AF104" s="64">
        <v>-0.13245323570650436</v>
      </c>
      <c r="AG104" s="64">
        <v>-0.13245323570650439</v>
      </c>
      <c r="AH104" s="64">
        <v>0.33113308926626089</v>
      </c>
      <c r="AI104" s="64">
        <v>-0.14686837386151169</v>
      </c>
      <c r="AJ104" s="64">
        <v>-0.10526315789473686</v>
      </c>
      <c r="AK104" s="64">
        <v>-7.2547625011001163E-2</v>
      </c>
      <c r="AL104" s="64">
        <v>0.43294831817289953</v>
      </c>
      <c r="AM104" s="64">
        <v>-7.2547625011001163E-2</v>
      </c>
      <c r="AN104" s="64">
        <v>-7.2547625011001163E-2</v>
      </c>
      <c r="AO104" s="64">
        <v>-0.20519567041703091</v>
      </c>
      <c r="AP104" s="64">
        <v>1</v>
      </c>
      <c r="AQ104" s="64">
        <v>-7.2547625011001177E-2</v>
      </c>
      <c r="AR104" s="64">
        <v>0.25573907949350599</v>
      </c>
      <c r="AS104" s="64">
        <v>-0.10526315789473688</v>
      </c>
      <c r="AT104" s="64">
        <v>0.1757624775445141</v>
      </c>
      <c r="AU104" s="64">
        <v>0.15389675281277312</v>
      </c>
      <c r="AV104" s="64">
        <v>-0.10526315789473688</v>
      </c>
      <c r="AW104" s="64">
        <v>-0.10526315789473688</v>
      </c>
      <c r="AX104" s="64">
        <v>-7.2547625011001177E-2</v>
      </c>
      <c r="AY104" s="64">
        <v>-0.14757569038298457</v>
      </c>
      <c r="AZ104" s="64">
        <v>-7.2547625011001163E-2</v>
      </c>
      <c r="BA104" s="64">
        <v>-0.12373764497794922</v>
      </c>
      <c r="BB104" s="64">
        <v>0.30761154078219571</v>
      </c>
      <c r="BC104" s="64">
        <v>-7.2547625011001149E-2</v>
      </c>
      <c r="BD104" s="64">
        <v>-7.2547625011001177E-2</v>
      </c>
      <c r="BE104" s="64">
        <v>-0.1237376449779492</v>
      </c>
      <c r="BF104" s="64">
        <v>-7.2547625011001121E-2</v>
      </c>
      <c r="BG104" s="64">
        <v>-7.2547625011001121E-2</v>
      </c>
      <c r="BH104" s="65">
        <v>-7.2547625011001149E-2</v>
      </c>
    </row>
    <row r="105" spans="2:60" ht="15.75" thickBot="1" x14ac:dyDescent="0.3">
      <c r="B105" t="s">
        <v>252</v>
      </c>
      <c r="C105" s="64">
        <v>-4.9999999999999982E-2</v>
      </c>
      <c r="D105" s="64">
        <v>-0.05</v>
      </c>
      <c r="E105" s="64">
        <v>-4.9999999999999982E-2</v>
      </c>
      <c r="F105" s="64">
        <v>-0.20916500663351895</v>
      </c>
      <c r="G105" s="64">
        <v>-9.1287092917527679E-2</v>
      </c>
      <c r="H105" s="64">
        <v>0.20830127958541947</v>
      </c>
      <c r="I105" s="64">
        <v>1.0000000000000002</v>
      </c>
      <c r="J105" s="64">
        <v>-7.2547625011001177E-2</v>
      </c>
      <c r="K105" s="64">
        <v>-7.2547625011001177E-2</v>
      </c>
      <c r="L105" s="64">
        <v>-4.9999999999999989E-2</v>
      </c>
      <c r="M105" s="64">
        <v>-7.2547625011001177E-2</v>
      </c>
      <c r="N105" s="64">
        <v>-6.8465319688145787E-2</v>
      </c>
      <c r="O105" s="64">
        <v>1.0000000000000002</v>
      </c>
      <c r="P105" s="64">
        <v>-9.1287092917527693E-2</v>
      </c>
      <c r="Q105" s="64">
        <v>0.46097722286464438</v>
      </c>
      <c r="R105" s="64">
        <v>-4.9999999999999975E-2</v>
      </c>
      <c r="S105" s="64">
        <v>-0.10846522890932811</v>
      </c>
      <c r="T105" s="64">
        <v>0.30678599553894825</v>
      </c>
      <c r="U105" s="64">
        <v>-9.1287092917527665E-2</v>
      </c>
      <c r="V105" s="64">
        <v>-7.2547625011001191E-2</v>
      </c>
      <c r="W105" s="64">
        <v>-4.9999999999999982E-2</v>
      </c>
      <c r="X105" s="64">
        <v>-7.2547625011001191E-2</v>
      </c>
      <c r="Y105" s="64">
        <v>-5.0000000000000017E-2</v>
      </c>
      <c r="Z105" s="64">
        <v>-7.2547625011001191E-2</v>
      </c>
      <c r="AA105" s="64">
        <v>-0.24374331162924953</v>
      </c>
      <c r="AB105" s="64">
        <v>-4.9999999999999975E-2</v>
      </c>
      <c r="AC105" s="64">
        <v>-4.9999999999999989E-2</v>
      </c>
      <c r="AD105" s="64">
        <v>-6.8465319688145787E-2</v>
      </c>
      <c r="AE105" s="64">
        <v>0.21908902300206651</v>
      </c>
      <c r="AF105" s="64">
        <v>-9.1287092917527665E-2</v>
      </c>
      <c r="AG105" s="64">
        <v>-9.1287092917527679E-2</v>
      </c>
      <c r="AH105" s="64">
        <v>-9.1287092917527665E-2</v>
      </c>
      <c r="AI105" s="64">
        <v>-0.1012220412723645</v>
      </c>
      <c r="AJ105" s="64">
        <v>0.68920243760451116</v>
      </c>
      <c r="AK105" s="64">
        <v>-4.9999999999999989E-2</v>
      </c>
      <c r="AL105" s="64">
        <v>-0.16011119017838507</v>
      </c>
      <c r="AM105" s="64">
        <v>-4.9999999999999975E-2</v>
      </c>
      <c r="AN105" s="64">
        <v>-4.9999999999999989E-2</v>
      </c>
      <c r="AO105" s="64">
        <v>-0.14142135623730959</v>
      </c>
      <c r="AP105" s="64">
        <v>-7.2547625011001177E-2</v>
      </c>
      <c r="AQ105" s="64">
        <v>1</v>
      </c>
      <c r="AR105" s="64">
        <v>-0.10846522890932808</v>
      </c>
      <c r="AS105" s="64">
        <v>-7.2547625011001177E-2</v>
      </c>
      <c r="AT105" s="64">
        <v>-0.16151457061744967</v>
      </c>
      <c r="AU105" s="64">
        <v>-0.14142135623730948</v>
      </c>
      <c r="AV105" s="64">
        <v>0.68920243760451116</v>
      </c>
      <c r="AW105" s="64">
        <v>-7.2547625011001191E-2</v>
      </c>
      <c r="AX105" s="64">
        <v>-4.9999999999999982E-2</v>
      </c>
      <c r="AY105" s="64">
        <v>-0.10170952554312153</v>
      </c>
      <c r="AZ105" s="64">
        <v>-4.9999999999999975E-2</v>
      </c>
      <c r="BA105" s="64">
        <v>-8.5280286542244191E-2</v>
      </c>
      <c r="BB105" s="64">
        <v>0.21200662374236878</v>
      </c>
      <c r="BC105" s="64">
        <v>-4.9999999999999989E-2</v>
      </c>
      <c r="BD105" s="64">
        <v>1.0000000000000002</v>
      </c>
      <c r="BE105" s="64">
        <v>0.36244121780453786</v>
      </c>
      <c r="BF105" s="64">
        <v>-4.9999999999999982E-2</v>
      </c>
      <c r="BG105" s="64">
        <v>-4.9999999999999982E-2</v>
      </c>
      <c r="BH105" s="65">
        <v>-4.9999999999999989E-2</v>
      </c>
    </row>
    <row r="106" spans="2:60" ht="15.75" thickBot="1" x14ac:dyDescent="0.3">
      <c r="B106" t="s">
        <v>114</v>
      </c>
      <c r="C106" s="64">
        <v>0.46097722286464404</v>
      </c>
      <c r="D106" s="64">
        <v>0.46097722286464438</v>
      </c>
      <c r="E106" s="64">
        <v>-0.10846522890932807</v>
      </c>
      <c r="F106" s="64">
        <v>0.22687130324325766</v>
      </c>
      <c r="G106" s="64">
        <v>0.14852213144650114</v>
      </c>
      <c r="H106" s="64">
        <v>0.20215188501566003</v>
      </c>
      <c r="I106" s="64">
        <v>-0.10846522890932808</v>
      </c>
      <c r="J106" s="64">
        <v>-0.15737789507292677</v>
      </c>
      <c r="K106" s="64">
        <v>-0.15737789507292677</v>
      </c>
      <c r="L106" s="64">
        <v>0.46097722286464432</v>
      </c>
      <c r="M106" s="64">
        <v>-0.15737789507292677</v>
      </c>
      <c r="N106" s="64">
        <v>-0.1485221314465012</v>
      </c>
      <c r="O106" s="64">
        <v>-0.10846522890932808</v>
      </c>
      <c r="P106" s="64">
        <v>-0.19802950859533491</v>
      </c>
      <c r="Q106" s="64">
        <v>-0.23529411764705885</v>
      </c>
      <c r="R106" s="64">
        <v>-0.10846522890932808</v>
      </c>
      <c r="S106" s="64">
        <v>-0.23529411764705888</v>
      </c>
      <c r="T106" s="64">
        <v>0.22876984097211836</v>
      </c>
      <c r="U106" s="64">
        <v>-0.19802950859533494</v>
      </c>
      <c r="V106" s="64">
        <v>-0.15737789507292677</v>
      </c>
      <c r="W106" s="64">
        <v>0.46097722286464404</v>
      </c>
      <c r="X106" s="64">
        <v>-0.15737789507292674</v>
      </c>
      <c r="Y106" s="64">
        <v>-0.10846522890932811</v>
      </c>
      <c r="Z106" s="64">
        <v>-0.15737789507292677</v>
      </c>
      <c r="AA106" s="64">
        <v>-6.6094185227460661E-2</v>
      </c>
      <c r="AB106" s="64">
        <v>-0.10846522890932808</v>
      </c>
      <c r="AC106" s="64">
        <v>-0.10846522890932807</v>
      </c>
      <c r="AD106" s="64">
        <v>-0.14852213144650123</v>
      </c>
      <c r="AE106" s="64">
        <v>-0.35645311547160274</v>
      </c>
      <c r="AF106" s="64">
        <v>-0.19802950859533491</v>
      </c>
      <c r="AG106" s="64">
        <v>0.14852213144650117</v>
      </c>
      <c r="AH106" s="64">
        <v>0.14852213144650112</v>
      </c>
      <c r="AI106" s="64">
        <v>1.0979071877276488E-2</v>
      </c>
      <c r="AJ106" s="64">
        <v>0.25573907949350599</v>
      </c>
      <c r="AK106" s="64">
        <v>-0.10846522890932807</v>
      </c>
      <c r="AL106" s="64">
        <v>0.31575448897533637</v>
      </c>
      <c r="AM106" s="64">
        <v>-0.10846522890932808</v>
      </c>
      <c r="AN106" s="64">
        <v>0.46097722286464432</v>
      </c>
      <c r="AO106" s="64">
        <v>-3.8348249442368552E-2</v>
      </c>
      <c r="AP106" s="64">
        <v>0.25573907949350599</v>
      </c>
      <c r="AQ106" s="64">
        <v>-0.10846522890932808</v>
      </c>
      <c r="AR106" s="64">
        <v>1</v>
      </c>
      <c r="AS106" s="64">
        <v>0.66885605405993864</v>
      </c>
      <c r="AT106" s="64">
        <v>0.26278072311320283</v>
      </c>
      <c r="AU106" s="64">
        <v>0.49852724275079086</v>
      </c>
      <c r="AV106" s="64">
        <v>-0.15737789507292677</v>
      </c>
      <c r="AW106" s="64">
        <v>-0.15737789507292679</v>
      </c>
      <c r="AX106" s="64">
        <v>-0.10846522890932807</v>
      </c>
      <c r="AY106" s="64">
        <v>-2.7579867425734594E-2</v>
      </c>
      <c r="AZ106" s="64">
        <v>-0.10846522890932808</v>
      </c>
      <c r="BA106" s="64">
        <v>-0.1849989160251522</v>
      </c>
      <c r="BB106" s="64">
        <v>8.8443642209653131E-2</v>
      </c>
      <c r="BC106" s="64">
        <v>-0.10846522890932807</v>
      </c>
      <c r="BD106" s="64">
        <v>-0.10846522890932808</v>
      </c>
      <c r="BE106" s="64">
        <v>-0.18499891602515217</v>
      </c>
      <c r="BF106" s="64">
        <v>-0.10846522890932807</v>
      </c>
      <c r="BG106" s="64">
        <v>-0.10846522890932807</v>
      </c>
      <c r="BH106" s="65">
        <v>-0.10846522890932807</v>
      </c>
    </row>
    <row r="107" spans="2:60" ht="15.75" thickBot="1" x14ac:dyDescent="0.3">
      <c r="B107" t="s">
        <v>266</v>
      </c>
      <c r="C107" s="64">
        <v>0.68920243760451105</v>
      </c>
      <c r="D107" s="64">
        <v>0.68920243760451116</v>
      </c>
      <c r="E107" s="64">
        <v>-7.2547625011001177E-2</v>
      </c>
      <c r="F107" s="64">
        <v>0.37936061166680263</v>
      </c>
      <c r="G107" s="64">
        <v>-0.13245323570650439</v>
      </c>
      <c r="H107" s="64">
        <v>-3.1814238148788886E-2</v>
      </c>
      <c r="I107" s="64">
        <v>-7.2547625011001177E-2</v>
      </c>
      <c r="J107" s="64">
        <v>-0.10526315789473688</v>
      </c>
      <c r="K107" s="64">
        <v>-0.10526315789473689</v>
      </c>
      <c r="L107" s="64">
        <v>-7.2547625011001163E-2</v>
      </c>
      <c r="M107" s="64">
        <v>-0.10526315789473692</v>
      </c>
      <c r="N107" s="64">
        <v>-9.9339926779878338E-2</v>
      </c>
      <c r="O107" s="64">
        <v>-7.2547625011001177E-2</v>
      </c>
      <c r="P107" s="64">
        <v>-0.13245323570650441</v>
      </c>
      <c r="Q107" s="64">
        <v>-0.15737789507292677</v>
      </c>
      <c r="R107" s="64">
        <v>-7.2547625011001191E-2</v>
      </c>
      <c r="S107" s="64">
        <v>-0.15737789507292679</v>
      </c>
      <c r="T107" s="64">
        <v>-0.13910372101866428</v>
      </c>
      <c r="U107" s="64">
        <v>-0.13245323570650439</v>
      </c>
      <c r="V107" s="64">
        <v>-0.10526315789473689</v>
      </c>
      <c r="W107" s="64">
        <v>0.68920243760451105</v>
      </c>
      <c r="X107" s="64">
        <v>-0.10526315789473688</v>
      </c>
      <c r="Y107" s="64">
        <v>-7.254762501100126E-2</v>
      </c>
      <c r="Z107" s="64">
        <v>-0.10526315789473685</v>
      </c>
      <c r="AA107" s="64">
        <v>0.20898088983930832</v>
      </c>
      <c r="AB107" s="64">
        <v>-7.2547625011001191E-2</v>
      </c>
      <c r="AC107" s="64">
        <v>-7.2547625011001191E-2</v>
      </c>
      <c r="AD107" s="64">
        <v>-9.9339926779878351E-2</v>
      </c>
      <c r="AE107" s="64">
        <v>-0.23841582427170799</v>
      </c>
      <c r="AF107" s="64">
        <v>-0.13245323570650433</v>
      </c>
      <c r="AG107" s="64">
        <v>0.331133089266261</v>
      </c>
      <c r="AH107" s="64">
        <v>0.33113308926626095</v>
      </c>
      <c r="AI107" s="64">
        <v>0.16155521124766278</v>
      </c>
      <c r="AJ107" s="64">
        <v>0.44736842105263158</v>
      </c>
      <c r="AK107" s="64">
        <v>-7.2547625011001191E-2</v>
      </c>
      <c r="AL107" s="64">
        <v>0.21119430154775587</v>
      </c>
      <c r="AM107" s="64">
        <v>-7.2547625011001191E-2</v>
      </c>
      <c r="AN107" s="64">
        <v>-7.2547625011001191E-2</v>
      </c>
      <c r="AO107" s="64">
        <v>0.15389675281277321</v>
      </c>
      <c r="AP107" s="64">
        <v>-0.10526315789473688</v>
      </c>
      <c r="AQ107" s="64">
        <v>-7.2547625011001177E-2</v>
      </c>
      <c r="AR107" s="64">
        <v>0.66885605405993864</v>
      </c>
      <c r="AS107" s="64">
        <v>1</v>
      </c>
      <c r="AT107" s="64">
        <v>-0.23434997005935221</v>
      </c>
      <c r="AU107" s="64">
        <v>0.51298917604257721</v>
      </c>
      <c r="AV107" s="64">
        <v>-0.10526315789473688</v>
      </c>
      <c r="AW107" s="64">
        <v>-0.10526315789473693</v>
      </c>
      <c r="AX107" s="64">
        <v>-7.2547625011001177E-2</v>
      </c>
      <c r="AY107" s="64">
        <v>0.11068176778723841</v>
      </c>
      <c r="AZ107" s="64">
        <v>-7.2547625011001191E-2</v>
      </c>
      <c r="BA107" s="64">
        <v>-0.12373764497794923</v>
      </c>
      <c r="BB107" s="64">
        <v>-0.18929940971212045</v>
      </c>
      <c r="BC107" s="64">
        <v>-7.2547625011001163E-2</v>
      </c>
      <c r="BD107" s="64">
        <v>-7.2547625011001177E-2</v>
      </c>
      <c r="BE107" s="64">
        <v>-0.1237376449779492</v>
      </c>
      <c r="BF107" s="64">
        <v>-7.2547625011001191E-2</v>
      </c>
      <c r="BG107" s="64">
        <v>-7.2547625011001177E-2</v>
      </c>
      <c r="BH107" s="65">
        <v>-7.2547625011001163E-2</v>
      </c>
    </row>
    <row r="108" spans="2:60" ht="15.75" thickBot="1" x14ac:dyDescent="0.3">
      <c r="B108" t="s">
        <v>38</v>
      </c>
      <c r="C108" s="64">
        <v>-0.16151457061744959</v>
      </c>
      <c r="D108" s="64">
        <v>-0.16151457061744967</v>
      </c>
      <c r="E108" s="64">
        <v>-0.1615145706174495</v>
      </c>
      <c r="F108" s="64">
        <v>-0.1689159811730441</v>
      </c>
      <c r="G108" s="64">
        <v>0.39317854974639255</v>
      </c>
      <c r="H108" s="64">
        <v>0.42497294818489723</v>
      </c>
      <c r="I108" s="64">
        <v>-0.16151457061744967</v>
      </c>
      <c r="J108" s="64">
        <v>-0.23434997005935221</v>
      </c>
      <c r="K108" s="64">
        <v>-2.9293746257419019E-2</v>
      </c>
      <c r="L108" s="64">
        <v>0.40378642654362407</v>
      </c>
      <c r="M108" s="64">
        <v>0.38081870134644724</v>
      </c>
      <c r="N108" s="64">
        <v>-9.2151222596810675E-2</v>
      </c>
      <c r="O108" s="64">
        <v>-0.16151457061744967</v>
      </c>
      <c r="P108" s="64">
        <v>4.9147318718299075E-2</v>
      </c>
      <c r="Q108" s="64">
        <v>0.26278072311320294</v>
      </c>
      <c r="R108" s="64">
        <v>-0.16151457061744962</v>
      </c>
      <c r="S108" s="64">
        <v>-0.19708554233490208</v>
      </c>
      <c r="T108" s="64">
        <v>0.55744209383535059</v>
      </c>
      <c r="U108" s="64">
        <v>-0.12286829679574766</v>
      </c>
      <c r="V108" s="64">
        <v>0.3808187013464473</v>
      </c>
      <c r="W108" s="64">
        <v>-0.16151457061744959</v>
      </c>
      <c r="X108" s="64">
        <v>0.1757624775445141</v>
      </c>
      <c r="Y108" s="64">
        <v>-0.16151457061744964</v>
      </c>
      <c r="Z108" s="64">
        <v>-2.9293746257418998E-2</v>
      </c>
      <c r="AA108" s="64">
        <v>-0.34894449009733303</v>
      </c>
      <c r="AB108" s="64">
        <v>0.12113592796308727</v>
      </c>
      <c r="AC108" s="64">
        <v>0.40378642654362418</v>
      </c>
      <c r="AD108" s="64">
        <v>-0.22116293423234573</v>
      </c>
      <c r="AE108" s="64">
        <v>-1.4744195615489711E-2</v>
      </c>
      <c r="AF108" s="64">
        <v>4.9147318718299082E-2</v>
      </c>
      <c r="AG108" s="64">
        <v>4.9147318718299075E-2</v>
      </c>
      <c r="AH108" s="64">
        <v>-0.29488391230979427</v>
      </c>
      <c r="AI108" s="64">
        <v>-9.8093007198766277E-2</v>
      </c>
      <c r="AJ108" s="64">
        <v>-0.23434997005935218</v>
      </c>
      <c r="AK108" s="64">
        <v>0.40378642654362418</v>
      </c>
      <c r="AL108" s="64">
        <v>0.38790435199066042</v>
      </c>
      <c r="AM108" s="64">
        <v>-0.16151457061744962</v>
      </c>
      <c r="AN108" s="64">
        <v>0.40378642654362418</v>
      </c>
      <c r="AO108" s="64">
        <v>-0.19034674690672035</v>
      </c>
      <c r="AP108" s="64">
        <v>0.1757624775445141</v>
      </c>
      <c r="AQ108" s="64">
        <v>-0.16151457061744967</v>
      </c>
      <c r="AR108" s="64">
        <v>0.26278072311320283</v>
      </c>
      <c r="AS108" s="64">
        <v>-0.23434997005935221</v>
      </c>
      <c r="AT108" s="64">
        <v>1</v>
      </c>
      <c r="AU108" s="64">
        <v>0.20938142159739237</v>
      </c>
      <c r="AV108" s="64">
        <v>-2.929374625741904E-2</v>
      </c>
      <c r="AW108" s="64">
        <v>-0.23434997005935226</v>
      </c>
      <c r="AX108" s="64">
        <v>-0.1615145706174495</v>
      </c>
      <c r="AY108" s="64">
        <v>0.15058606150318321</v>
      </c>
      <c r="AZ108" s="64">
        <v>0.12113592796308727</v>
      </c>
      <c r="BA108" s="64">
        <v>0.20661013294505468</v>
      </c>
      <c r="BB108" s="64">
        <v>0.13170061077616885</v>
      </c>
      <c r="BC108" s="64">
        <v>0.12113592796308727</v>
      </c>
      <c r="BD108" s="64">
        <v>-0.16151457061744967</v>
      </c>
      <c r="BE108" s="64">
        <v>-0.2754801772600729</v>
      </c>
      <c r="BF108" s="64">
        <v>-0.16151457061744959</v>
      </c>
      <c r="BG108" s="64">
        <v>-0.16151457061744959</v>
      </c>
      <c r="BH108" s="65">
        <v>0.12113592796308727</v>
      </c>
    </row>
    <row r="109" spans="2:60" ht="15.75" thickBot="1" x14ac:dyDescent="0.3">
      <c r="B109" t="s">
        <v>14</v>
      </c>
      <c r="C109" s="64">
        <v>0.3535533905932734</v>
      </c>
      <c r="D109" s="64">
        <v>0.35355339059327373</v>
      </c>
      <c r="E109" s="64">
        <v>-0.14142135623730956</v>
      </c>
      <c r="F109" s="64">
        <v>0.14790199457749045</v>
      </c>
      <c r="G109" s="64">
        <v>0.34426518632954822</v>
      </c>
      <c r="H109" s="64">
        <v>0.37210420376762537</v>
      </c>
      <c r="I109" s="64">
        <v>-0.14142135623730948</v>
      </c>
      <c r="J109" s="64">
        <v>0.15389675281277315</v>
      </c>
      <c r="K109" s="64">
        <v>-0.20519567041703085</v>
      </c>
      <c r="L109" s="64">
        <v>-0.14142135623730945</v>
      </c>
      <c r="M109" s="64">
        <v>-0.20519567041703085</v>
      </c>
      <c r="N109" s="64">
        <v>3.2274861218395186E-2</v>
      </c>
      <c r="O109" s="64">
        <v>-0.14142135623730948</v>
      </c>
      <c r="P109" s="64">
        <v>4.3033148291193521E-2</v>
      </c>
      <c r="Q109" s="64">
        <v>-3.8348249442368525E-2</v>
      </c>
      <c r="R109" s="64">
        <v>-0.14142135623730948</v>
      </c>
      <c r="S109" s="64">
        <v>-3.8348249442368497E-2</v>
      </c>
      <c r="T109" s="64">
        <v>-0.14462030521243746</v>
      </c>
      <c r="U109" s="64">
        <v>-0.25819888974716121</v>
      </c>
      <c r="V109" s="64">
        <v>0.5129891760425771</v>
      </c>
      <c r="W109" s="64">
        <v>0.3535533905932734</v>
      </c>
      <c r="X109" s="64">
        <v>-0.20519567041703085</v>
      </c>
      <c r="Y109" s="64">
        <v>-0.14142135623730942</v>
      </c>
      <c r="Z109" s="64">
        <v>0.15389675281277321</v>
      </c>
      <c r="AA109" s="64">
        <v>7.8342067509958258E-2</v>
      </c>
      <c r="AB109" s="64">
        <v>-0.14142135623730945</v>
      </c>
      <c r="AC109" s="64">
        <v>0.35355339059327362</v>
      </c>
      <c r="AD109" s="64">
        <v>-0.19364916731037088</v>
      </c>
      <c r="AE109" s="64">
        <v>-0.28401877872187731</v>
      </c>
      <c r="AF109" s="64">
        <v>4.30331482911935E-2</v>
      </c>
      <c r="AG109" s="64">
        <v>0.34426518632954822</v>
      </c>
      <c r="AH109" s="64">
        <v>0.34426518632954806</v>
      </c>
      <c r="AI109" s="64">
        <v>-8.5889750147080141E-2</v>
      </c>
      <c r="AJ109" s="64">
        <v>0.15389675281277312</v>
      </c>
      <c r="AK109" s="64">
        <v>0.35355339059327362</v>
      </c>
      <c r="AL109" s="64">
        <v>0.41169348479630918</v>
      </c>
      <c r="AM109" s="64">
        <v>-0.14142135623730948</v>
      </c>
      <c r="AN109" s="64">
        <v>0.35355339059327362</v>
      </c>
      <c r="AO109" s="64">
        <v>6.6666666666666666E-2</v>
      </c>
      <c r="AP109" s="64">
        <v>0.15389675281277312</v>
      </c>
      <c r="AQ109" s="64">
        <v>-0.14142135623730948</v>
      </c>
      <c r="AR109" s="64">
        <v>0.49852724275079086</v>
      </c>
      <c r="AS109" s="64">
        <v>0.51298917604257721</v>
      </c>
      <c r="AT109" s="64">
        <v>0.20938142159739237</v>
      </c>
      <c r="AU109" s="64">
        <v>1</v>
      </c>
      <c r="AV109" s="64">
        <v>-0.20519567041703085</v>
      </c>
      <c r="AW109" s="64">
        <v>-0.20519567041703085</v>
      </c>
      <c r="AX109" s="64">
        <v>-0.14142135623730956</v>
      </c>
      <c r="AY109" s="64">
        <v>-0.11986582537134606</v>
      </c>
      <c r="AZ109" s="64">
        <v>-0.14142135623730945</v>
      </c>
      <c r="BA109" s="64">
        <v>-0.24120907566221092</v>
      </c>
      <c r="BB109" s="64">
        <v>-0.20756952180649915</v>
      </c>
      <c r="BC109" s="64">
        <v>-0.14142135623730945</v>
      </c>
      <c r="BD109" s="64">
        <v>-0.14142135623730948</v>
      </c>
      <c r="BE109" s="64">
        <v>-0.241209075662211</v>
      </c>
      <c r="BF109" s="64">
        <v>-0.14142135623730931</v>
      </c>
      <c r="BG109" s="64">
        <v>-0.14142135623730945</v>
      </c>
      <c r="BH109" s="65">
        <v>-0.14142135623730945</v>
      </c>
    </row>
    <row r="110" spans="2:60" ht="15.75" thickBot="1" x14ac:dyDescent="0.3">
      <c r="B110" t="s">
        <v>258</v>
      </c>
      <c r="C110" s="64">
        <v>-7.2547625011001191E-2</v>
      </c>
      <c r="D110" s="64">
        <v>-7.2547625011001177E-2</v>
      </c>
      <c r="E110" s="64">
        <v>-7.2547625011001177E-2</v>
      </c>
      <c r="F110" s="64">
        <v>-7.587212233336052E-2</v>
      </c>
      <c r="G110" s="64">
        <v>-0.13245323570650439</v>
      </c>
      <c r="H110" s="64">
        <v>0.1352105121323528</v>
      </c>
      <c r="I110" s="64">
        <v>0.68920243760451116</v>
      </c>
      <c r="J110" s="64">
        <v>-0.10526315789473688</v>
      </c>
      <c r="K110" s="64">
        <v>-0.10526315789473689</v>
      </c>
      <c r="L110" s="64">
        <v>-7.2547625011001163E-2</v>
      </c>
      <c r="M110" s="64">
        <v>0.44736842105263142</v>
      </c>
      <c r="N110" s="64">
        <v>-9.9339926779878338E-2</v>
      </c>
      <c r="O110" s="64">
        <v>0.68920243760451116</v>
      </c>
      <c r="P110" s="64">
        <v>-0.13245323570650441</v>
      </c>
      <c r="Q110" s="64">
        <v>0.25573907949350599</v>
      </c>
      <c r="R110" s="64">
        <v>-7.2547625011001204E-2</v>
      </c>
      <c r="S110" s="64">
        <v>-0.15737789507292679</v>
      </c>
      <c r="T110" s="64">
        <v>0.25038669783359579</v>
      </c>
      <c r="U110" s="64">
        <v>-0.13245323570650436</v>
      </c>
      <c r="V110" s="64">
        <v>-0.10526315789473689</v>
      </c>
      <c r="W110" s="64">
        <v>-7.2547625011001191E-2</v>
      </c>
      <c r="X110" s="64">
        <v>-0.10526315789473689</v>
      </c>
      <c r="Y110" s="64">
        <v>-7.254762501100126E-2</v>
      </c>
      <c r="Z110" s="64">
        <v>-0.10526315789473685</v>
      </c>
      <c r="AA110" s="64">
        <v>-0.24113179596843271</v>
      </c>
      <c r="AB110" s="64">
        <v>-7.2547625011001204E-2</v>
      </c>
      <c r="AC110" s="64">
        <v>-7.2547625011001204E-2</v>
      </c>
      <c r="AD110" s="64">
        <v>-9.9339926779878351E-2</v>
      </c>
      <c r="AE110" s="64">
        <v>3.9735970711951334E-2</v>
      </c>
      <c r="AF110" s="64">
        <v>-0.1324532357065043</v>
      </c>
      <c r="AG110" s="64">
        <v>-0.13245323570650441</v>
      </c>
      <c r="AH110" s="64">
        <v>-0.13245323570650436</v>
      </c>
      <c r="AI110" s="64">
        <v>0.46997879635683759</v>
      </c>
      <c r="AJ110" s="64">
        <v>0.44736842105263158</v>
      </c>
      <c r="AK110" s="64">
        <v>-7.2547625011001204E-2</v>
      </c>
      <c r="AL110" s="64">
        <v>-0.2323137317025315</v>
      </c>
      <c r="AM110" s="64">
        <v>-7.2547625011001204E-2</v>
      </c>
      <c r="AN110" s="64">
        <v>-7.2547625011001177E-2</v>
      </c>
      <c r="AO110" s="64">
        <v>-0.20519567041703099</v>
      </c>
      <c r="AP110" s="64">
        <v>-0.10526315789473688</v>
      </c>
      <c r="AQ110" s="64">
        <v>0.68920243760451116</v>
      </c>
      <c r="AR110" s="64">
        <v>-0.15737789507292677</v>
      </c>
      <c r="AS110" s="64">
        <v>-0.10526315789473688</v>
      </c>
      <c r="AT110" s="64">
        <v>-2.929374625741904E-2</v>
      </c>
      <c r="AU110" s="64">
        <v>-0.20519567041703085</v>
      </c>
      <c r="AV110" s="64">
        <v>1</v>
      </c>
      <c r="AW110" s="64">
        <v>-0.10526315789473693</v>
      </c>
      <c r="AX110" s="64">
        <v>-7.2547625011001177E-2</v>
      </c>
      <c r="AY110" s="64">
        <v>-0.14757569038298457</v>
      </c>
      <c r="AZ110" s="64">
        <v>-7.2547625011001204E-2</v>
      </c>
      <c r="BA110" s="64">
        <v>-0.12373764497794924</v>
      </c>
      <c r="BB110" s="64">
        <v>5.915606553503764E-2</v>
      </c>
      <c r="BC110" s="64">
        <v>-7.2547625011001177E-2</v>
      </c>
      <c r="BD110" s="64">
        <v>0.68920243760451116</v>
      </c>
      <c r="BE110" s="64">
        <v>0.20107367308916757</v>
      </c>
      <c r="BF110" s="64">
        <v>-7.2547625011001191E-2</v>
      </c>
      <c r="BG110" s="64">
        <v>-7.2547625011001163E-2</v>
      </c>
      <c r="BH110" s="65">
        <v>-7.2547625011001177E-2</v>
      </c>
    </row>
    <row r="111" spans="2:60" ht="15.75" thickBot="1" x14ac:dyDescent="0.3">
      <c r="B111" t="s">
        <v>277</v>
      </c>
      <c r="C111" s="64">
        <v>-7.2547625011001177E-2</v>
      </c>
      <c r="D111" s="64">
        <v>-7.2547625011001191E-2</v>
      </c>
      <c r="E111" s="64">
        <v>-7.2547625011001177E-2</v>
      </c>
      <c r="F111" s="64">
        <v>-7.5872122333360548E-2</v>
      </c>
      <c r="G111" s="64">
        <v>-0.13245323570650439</v>
      </c>
      <c r="H111" s="64">
        <v>-0.19883898842993056</v>
      </c>
      <c r="I111" s="64">
        <v>-7.2547625011001191E-2</v>
      </c>
      <c r="J111" s="64">
        <v>0.44736842105263147</v>
      </c>
      <c r="K111" s="64">
        <v>-0.10526315789473693</v>
      </c>
      <c r="L111" s="64">
        <v>-7.2547625011001177E-2</v>
      </c>
      <c r="M111" s="64">
        <v>-0.10526315789473693</v>
      </c>
      <c r="N111" s="64">
        <v>-9.9339926779878351E-2</v>
      </c>
      <c r="O111" s="64">
        <v>-7.2547625011001191E-2</v>
      </c>
      <c r="P111" s="64">
        <v>-0.13245323570650439</v>
      </c>
      <c r="Q111" s="64">
        <v>-0.15737789507292679</v>
      </c>
      <c r="R111" s="64">
        <v>0.68920243760451128</v>
      </c>
      <c r="S111" s="64">
        <v>-0.15737789507292679</v>
      </c>
      <c r="T111" s="64">
        <v>5.5641488407465738E-2</v>
      </c>
      <c r="U111" s="64">
        <v>-0.13245323570650439</v>
      </c>
      <c r="V111" s="64">
        <v>-0.10526315789473693</v>
      </c>
      <c r="W111" s="64">
        <v>-7.2547625011001177E-2</v>
      </c>
      <c r="X111" s="64">
        <v>-0.10526315789473688</v>
      </c>
      <c r="Y111" s="64">
        <v>-7.254762501100126E-2</v>
      </c>
      <c r="Z111" s="64">
        <v>-0.10526315789473686</v>
      </c>
      <c r="AA111" s="64">
        <v>0.60282948992108176</v>
      </c>
      <c r="AB111" s="64">
        <v>-7.2547625011001191E-2</v>
      </c>
      <c r="AC111" s="64">
        <v>-7.2547625011001191E-2</v>
      </c>
      <c r="AD111" s="64">
        <v>-9.9339926779878351E-2</v>
      </c>
      <c r="AE111" s="64">
        <v>3.9735970711951348E-2</v>
      </c>
      <c r="AF111" s="64">
        <v>-0.13245323570650436</v>
      </c>
      <c r="AG111" s="64">
        <v>-0.13245323570650439</v>
      </c>
      <c r="AH111" s="64">
        <v>-0.13245323570650439</v>
      </c>
      <c r="AI111" s="64">
        <v>-0.14686837386151178</v>
      </c>
      <c r="AJ111" s="64">
        <v>-0.10526315789473689</v>
      </c>
      <c r="AK111" s="64">
        <v>-7.2547625011001191E-2</v>
      </c>
      <c r="AL111" s="64">
        <v>-0.23231373170253153</v>
      </c>
      <c r="AM111" s="64">
        <v>0.68920243760451128</v>
      </c>
      <c r="AN111" s="64">
        <v>-7.2547625011001218E-2</v>
      </c>
      <c r="AO111" s="64">
        <v>0.15389675281277329</v>
      </c>
      <c r="AP111" s="64">
        <v>-0.10526315789473688</v>
      </c>
      <c r="AQ111" s="64">
        <v>-7.2547625011001191E-2</v>
      </c>
      <c r="AR111" s="64">
        <v>-0.15737789507292679</v>
      </c>
      <c r="AS111" s="64">
        <v>-0.10526315789473693</v>
      </c>
      <c r="AT111" s="64">
        <v>-0.23434997005935226</v>
      </c>
      <c r="AU111" s="64">
        <v>-0.20519567041703085</v>
      </c>
      <c r="AV111" s="64">
        <v>-0.10526315789473693</v>
      </c>
      <c r="AW111" s="64">
        <v>1</v>
      </c>
      <c r="AX111" s="64">
        <v>-7.2547625011001177E-2</v>
      </c>
      <c r="AY111" s="64">
        <v>-0.1475756903829846</v>
      </c>
      <c r="AZ111" s="64">
        <v>-7.2547625011001191E-2</v>
      </c>
      <c r="BA111" s="64">
        <v>0.20107367308916765</v>
      </c>
      <c r="BB111" s="64">
        <v>5.915606553503764E-2</v>
      </c>
      <c r="BC111" s="64">
        <v>-7.2547625011001191E-2</v>
      </c>
      <c r="BD111" s="64">
        <v>-7.2547625011001191E-2</v>
      </c>
      <c r="BE111" s="64">
        <v>-0.12373764497794935</v>
      </c>
      <c r="BF111" s="64">
        <v>-7.2547625011001177E-2</v>
      </c>
      <c r="BG111" s="64">
        <v>-7.2547625011001177E-2</v>
      </c>
      <c r="BH111" s="65">
        <v>-7.2547625011001191E-2</v>
      </c>
    </row>
    <row r="112" spans="2:60" ht="15.75" thickBot="1" x14ac:dyDescent="0.3">
      <c r="B112" t="s">
        <v>279</v>
      </c>
      <c r="C112" s="64">
        <v>-4.999999999999994E-2</v>
      </c>
      <c r="D112" s="64">
        <v>-4.9999999999999989E-2</v>
      </c>
      <c r="E112" s="64">
        <v>1</v>
      </c>
      <c r="F112" s="64">
        <v>0.10458250331675928</v>
      </c>
      <c r="G112" s="64">
        <v>-9.1287092917527707E-2</v>
      </c>
      <c r="H112" s="64">
        <v>-0.25215418055077077</v>
      </c>
      <c r="I112" s="64">
        <v>-4.9999999999999982E-2</v>
      </c>
      <c r="J112" s="64">
        <v>-7.2547625011001191E-2</v>
      </c>
      <c r="K112" s="64">
        <v>-7.2547625011001177E-2</v>
      </c>
      <c r="L112" s="64">
        <v>-4.9999999999999968E-2</v>
      </c>
      <c r="M112" s="64">
        <v>-7.2547625011001177E-2</v>
      </c>
      <c r="N112" s="64">
        <v>-6.8465319688145732E-2</v>
      </c>
      <c r="O112" s="64">
        <v>-4.9999999999999982E-2</v>
      </c>
      <c r="P112" s="64">
        <v>-9.1287092917527693E-2</v>
      </c>
      <c r="Q112" s="64">
        <v>-0.108465228909328</v>
      </c>
      <c r="R112" s="64">
        <v>-4.9999999999999968E-2</v>
      </c>
      <c r="S112" s="64">
        <v>-0.10846522890932804</v>
      </c>
      <c r="T112" s="64">
        <v>-0.23008949665421102</v>
      </c>
      <c r="U112" s="64">
        <v>-9.1287092917527651E-2</v>
      </c>
      <c r="V112" s="64">
        <v>-7.2547625011001163E-2</v>
      </c>
      <c r="W112" s="64">
        <v>-4.999999999999994E-2</v>
      </c>
      <c r="X112" s="64">
        <v>-7.2547625011001177E-2</v>
      </c>
      <c r="Y112" s="64">
        <v>-4.9999999999999982E-2</v>
      </c>
      <c r="Z112" s="64">
        <v>-7.2547625011001191E-2</v>
      </c>
      <c r="AA112" s="64">
        <v>6.6475448626158909E-2</v>
      </c>
      <c r="AB112" s="64">
        <v>-4.9999999999999947E-2</v>
      </c>
      <c r="AC112" s="64">
        <v>-4.9999999999999968E-2</v>
      </c>
      <c r="AD112" s="64">
        <v>-6.8465319688145732E-2</v>
      </c>
      <c r="AE112" s="64">
        <v>0.60249481325568299</v>
      </c>
      <c r="AF112" s="64">
        <v>0.54772255750516563</v>
      </c>
      <c r="AG112" s="64">
        <v>-9.1287092917527721E-2</v>
      </c>
      <c r="AH112" s="64">
        <v>-9.1287092917527596E-2</v>
      </c>
      <c r="AI112" s="64">
        <v>-0.10122204127236435</v>
      </c>
      <c r="AJ112" s="64">
        <v>-7.2547625011001163E-2</v>
      </c>
      <c r="AK112" s="64">
        <v>-4.9999999999999968E-2</v>
      </c>
      <c r="AL112" s="64">
        <v>-0.16011119017838485</v>
      </c>
      <c r="AM112" s="64">
        <v>-4.9999999999999968E-2</v>
      </c>
      <c r="AN112" s="64">
        <v>-4.9999999999999968E-2</v>
      </c>
      <c r="AO112" s="64">
        <v>-0.14142135623730961</v>
      </c>
      <c r="AP112" s="64">
        <v>-7.2547625011001177E-2</v>
      </c>
      <c r="AQ112" s="64">
        <v>-4.9999999999999982E-2</v>
      </c>
      <c r="AR112" s="64">
        <v>-0.10846522890932807</v>
      </c>
      <c r="AS112" s="64">
        <v>-7.2547625011001177E-2</v>
      </c>
      <c r="AT112" s="64">
        <v>-0.1615145706174495</v>
      </c>
      <c r="AU112" s="64">
        <v>-0.14142135623730956</v>
      </c>
      <c r="AV112" s="64">
        <v>-7.2547625011001177E-2</v>
      </c>
      <c r="AW112" s="64">
        <v>-7.2547625011001177E-2</v>
      </c>
      <c r="AX112" s="64">
        <v>1</v>
      </c>
      <c r="AY112" s="64">
        <v>-0.10170952554312149</v>
      </c>
      <c r="AZ112" s="64">
        <v>-4.9999999999999947E-2</v>
      </c>
      <c r="BA112" s="64">
        <v>-8.5280286542244094E-2</v>
      </c>
      <c r="BB112" s="64">
        <v>-0.13046561461068823</v>
      </c>
      <c r="BC112" s="64">
        <v>-4.9999999999999968E-2</v>
      </c>
      <c r="BD112" s="64">
        <v>-4.9999999999999982E-2</v>
      </c>
      <c r="BE112" s="64">
        <v>0.36244121780453775</v>
      </c>
      <c r="BF112" s="64">
        <v>-4.9999999999999906E-2</v>
      </c>
      <c r="BG112" s="64">
        <v>-4.9999999999999899E-2</v>
      </c>
      <c r="BH112" s="65">
        <v>-4.9999999999999968E-2</v>
      </c>
    </row>
    <row r="113" spans="2:60" ht="15.75" thickBot="1" x14ac:dyDescent="0.3">
      <c r="B113" t="s">
        <v>255</v>
      </c>
      <c r="C113" s="64">
        <v>-0.10170952554312153</v>
      </c>
      <c r="D113" s="64">
        <v>0.2542738138578039</v>
      </c>
      <c r="E113" s="64">
        <v>-0.10170952554312149</v>
      </c>
      <c r="F113" s="64">
        <v>-0.21274073584919079</v>
      </c>
      <c r="G113" s="64">
        <v>-0.18569533817705183</v>
      </c>
      <c r="H113" s="64">
        <v>0.4237244863331624</v>
      </c>
      <c r="I113" s="64">
        <v>-0.10170952554312153</v>
      </c>
      <c r="J113" s="64">
        <v>-0.14757569038298457</v>
      </c>
      <c r="K113" s="64">
        <v>-0.14757569038298457</v>
      </c>
      <c r="L113" s="64">
        <v>-0.10170952554312152</v>
      </c>
      <c r="M113" s="64">
        <v>0.36893922595746137</v>
      </c>
      <c r="N113" s="64">
        <v>-0.13927150363278887</v>
      </c>
      <c r="O113" s="64">
        <v>-0.10170952554312153</v>
      </c>
      <c r="P113" s="64">
        <v>0.24759378423606915</v>
      </c>
      <c r="Q113" s="64">
        <v>0.16547920455440751</v>
      </c>
      <c r="R113" s="64">
        <v>-0.10170952554312156</v>
      </c>
      <c r="S113" s="64">
        <v>0.35853827653454962</v>
      </c>
      <c r="T113" s="64">
        <v>0.16901656443501173</v>
      </c>
      <c r="U113" s="64">
        <v>0.46423834544262965</v>
      </c>
      <c r="V113" s="64">
        <v>-0.1475756903829846</v>
      </c>
      <c r="W113" s="64">
        <v>-0.10170952554312153</v>
      </c>
      <c r="X113" s="64">
        <v>0.88545414229790742</v>
      </c>
      <c r="Y113" s="64">
        <v>-0.10170952554312157</v>
      </c>
      <c r="Z113" s="64">
        <v>0.36893922595746143</v>
      </c>
      <c r="AA113" s="64">
        <v>-0.20659180483433495</v>
      </c>
      <c r="AB113" s="64">
        <v>0.25427381385780384</v>
      </c>
      <c r="AC113" s="64">
        <v>-0.10170952554312156</v>
      </c>
      <c r="AD113" s="64">
        <v>0.18569533817705186</v>
      </c>
      <c r="AE113" s="64">
        <v>-7.4278135270820791E-2</v>
      </c>
      <c r="AF113" s="64">
        <v>-0.18569533817705181</v>
      </c>
      <c r="AG113" s="64">
        <v>3.0949223029508664E-2</v>
      </c>
      <c r="AH113" s="64">
        <v>3.0949223029508643E-2</v>
      </c>
      <c r="AI113" s="64">
        <v>-6.1771474753910725E-2</v>
      </c>
      <c r="AJ113" s="64">
        <v>0.11068176778723843</v>
      </c>
      <c r="AK113" s="64">
        <v>-0.10170952554312156</v>
      </c>
      <c r="AL113" s="64">
        <v>8.8826362839207543E-2</v>
      </c>
      <c r="AM113" s="64">
        <v>-0.10170952554312156</v>
      </c>
      <c r="AN113" s="64">
        <v>-0.10170952554312156</v>
      </c>
      <c r="AO113" s="64">
        <v>-0.11986582537134606</v>
      </c>
      <c r="AP113" s="64">
        <v>-0.14757569038298457</v>
      </c>
      <c r="AQ113" s="64">
        <v>-0.10170952554312153</v>
      </c>
      <c r="AR113" s="64">
        <v>-2.7579867425734594E-2</v>
      </c>
      <c r="AS113" s="64">
        <v>0.11068176778723841</v>
      </c>
      <c r="AT113" s="64">
        <v>0.15058606150318321</v>
      </c>
      <c r="AU113" s="64">
        <v>-0.11986582537134606</v>
      </c>
      <c r="AV113" s="64">
        <v>-0.14757569038298457</v>
      </c>
      <c r="AW113" s="64">
        <v>-0.1475756903829846</v>
      </c>
      <c r="AX113" s="64">
        <v>-0.10170952554312149</v>
      </c>
      <c r="AY113" s="64">
        <v>1</v>
      </c>
      <c r="AZ113" s="64">
        <v>0.25427381385780384</v>
      </c>
      <c r="BA113" s="64">
        <v>0.43369087411965551</v>
      </c>
      <c r="BB113" s="64">
        <v>-0.26539191523489736</v>
      </c>
      <c r="BC113" s="64">
        <v>-0.10170952554312156</v>
      </c>
      <c r="BD113" s="64">
        <v>-0.10170952554312153</v>
      </c>
      <c r="BE113" s="64">
        <v>-0.17347634964786221</v>
      </c>
      <c r="BF113" s="64">
        <v>-0.10170952554312153</v>
      </c>
      <c r="BG113" s="64">
        <v>-0.10170952554312149</v>
      </c>
      <c r="BH113" s="65">
        <v>-0.10170952554312156</v>
      </c>
    </row>
    <row r="114" spans="2:60" ht="15.75" thickBot="1" x14ac:dyDescent="0.3">
      <c r="B114" t="s">
        <v>129</v>
      </c>
      <c r="C114" s="64">
        <v>-4.9999999999999933E-2</v>
      </c>
      <c r="D114" s="64">
        <v>-4.9999999999999975E-2</v>
      </c>
      <c r="E114" s="64">
        <v>-4.9999999999999947E-2</v>
      </c>
      <c r="F114" s="64">
        <v>0.10458250331675942</v>
      </c>
      <c r="G114" s="64">
        <v>-9.1287092917527707E-2</v>
      </c>
      <c r="H114" s="64">
        <v>-0.25215418055077082</v>
      </c>
      <c r="I114" s="64">
        <v>-4.9999999999999975E-2</v>
      </c>
      <c r="J114" s="64">
        <v>-7.2547625011001177E-2</v>
      </c>
      <c r="K114" s="64">
        <v>-7.2547625011001204E-2</v>
      </c>
      <c r="L114" s="64">
        <v>-4.9999999999999968E-2</v>
      </c>
      <c r="M114" s="64">
        <v>-7.2547625011001204E-2</v>
      </c>
      <c r="N114" s="64">
        <v>-6.8465319688145759E-2</v>
      </c>
      <c r="O114" s="64">
        <v>-4.9999999999999975E-2</v>
      </c>
      <c r="P114" s="64">
        <v>-9.1287092917527651E-2</v>
      </c>
      <c r="Q114" s="64">
        <v>-0.10846522890932803</v>
      </c>
      <c r="R114" s="64">
        <v>-4.9999999999999961E-2</v>
      </c>
      <c r="S114" s="64">
        <v>0.46097722286464426</v>
      </c>
      <c r="T114" s="64">
        <v>0.30678599553894836</v>
      </c>
      <c r="U114" s="64">
        <v>0.54772255750516596</v>
      </c>
      <c r="V114" s="64">
        <v>-7.2547625011001177E-2</v>
      </c>
      <c r="W114" s="64">
        <v>-4.9999999999999933E-2</v>
      </c>
      <c r="X114" s="64">
        <v>-7.2547625011001163E-2</v>
      </c>
      <c r="Y114" s="64">
        <v>-5.0000000000000017E-2</v>
      </c>
      <c r="Z114" s="64">
        <v>-7.2547625011001177E-2</v>
      </c>
      <c r="AA114" s="64">
        <v>-8.8633931501545277E-2</v>
      </c>
      <c r="AB114" s="64">
        <v>1</v>
      </c>
      <c r="AC114" s="64">
        <v>-4.9999999999999961E-2</v>
      </c>
      <c r="AD114" s="64">
        <v>-6.8465319688145787E-2</v>
      </c>
      <c r="AE114" s="64">
        <v>-0.16431676725154984</v>
      </c>
      <c r="AF114" s="64">
        <v>-9.1287092917527596E-2</v>
      </c>
      <c r="AG114" s="64">
        <v>-9.1287092917527651E-2</v>
      </c>
      <c r="AH114" s="64">
        <v>-9.1287092917527637E-2</v>
      </c>
      <c r="AI114" s="64">
        <v>-0.10122204127236448</v>
      </c>
      <c r="AJ114" s="64">
        <v>-7.2547625011001163E-2</v>
      </c>
      <c r="AK114" s="64">
        <v>-4.9999999999999961E-2</v>
      </c>
      <c r="AL114" s="64">
        <v>-0.16011119017838502</v>
      </c>
      <c r="AM114" s="64">
        <v>-4.9999999999999961E-2</v>
      </c>
      <c r="AN114" s="64">
        <v>-4.9999999999999961E-2</v>
      </c>
      <c r="AO114" s="64">
        <v>0.35355339059327362</v>
      </c>
      <c r="AP114" s="64">
        <v>-7.2547625011001163E-2</v>
      </c>
      <c r="AQ114" s="64">
        <v>-4.9999999999999975E-2</v>
      </c>
      <c r="AR114" s="64">
        <v>-0.10846522890932808</v>
      </c>
      <c r="AS114" s="64">
        <v>-7.2547625011001191E-2</v>
      </c>
      <c r="AT114" s="64">
        <v>0.12113592796308727</v>
      </c>
      <c r="AU114" s="64">
        <v>-0.14142135623730945</v>
      </c>
      <c r="AV114" s="64">
        <v>-7.2547625011001204E-2</v>
      </c>
      <c r="AW114" s="64">
        <v>-7.2547625011001191E-2</v>
      </c>
      <c r="AX114" s="64">
        <v>-4.9999999999999947E-2</v>
      </c>
      <c r="AY114" s="64">
        <v>0.25427381385780384</v>
      </c>
      <c r="AZ114" s="64">
        <v>1</v>
      </c>
      <c r="BA114" s="64">
        <v>-8.5280286542244177E-2</v>
      </c>
      <c r="BB114" s="64">
        <v>-0.13046561461068831</v>
      </c>
      <c r="BC114" s="64">
        <v>-4.9999999999999968E-2</v>
      </c>
      <c r="BD114" s="64">
        <v>-4.9999999999999975E-2</v>
      </c>
      <c r="BE114" s="64">
        <v>-8.5280286542244177E-2</v>
      </c>
      <c r="BF114" s="64">
        <v>-4.9999999999999933E-2</v>
      </c>
      <c r="BG114" s="64">
        <v>-4.9999999999999947E-2</v>
      </c>
      <c r="BH114" s="65">
        <v>-4.9999999999999968E-2</v>
      </c>
    </row>
    <row r="115" spans="2:60" ht="15.75" thickBot="1" x14ac:dyDescent="0.3">
      <c r="B115" t="s">
        <v>175</v>
      </c>
      <c r="C115" s="64">
        <v>-8.5280286542244108E-2</v>
      </c>
      <c r="D115" s="64">
        <v>-8.5280286542244177E-2</v>
      </c>
      <c r="E115" s="64">
        <v>-8.5280286542244094E-2</v>
      </c>
      <c r="F115" s="64">
        <v>-0.22297064625396126</v>
      </c>
      <c r="G115" s="64">
        <v>-0.15569978883230465</v>
      </c>
      <c r="H115" s="64">
        <v>-3.7397879600338302E-2</v>
      </c>
      <c r="I115" s="64">
        <v>-8.5280286542244191E-2</v>
      </c>
      <c r="J115" s="64">
        <v>-0.12373764497794923</v>
      </c>
      <c r="K115" s="64">
        <v>-0.12373764497794924</v>
      </c>
      <c r="L115" s="64">
        <v>-8.5280286542244177E-2</v>
      </c>
      <c r="M115" s="64">
        <v>0.52588499115628418</v>
      </c>
      <c r="N115" s="64">
        <v>0.29193710406057122</v>
      </c>
      <c r="O115" s="64">
        <v>-8.5280286542244191E-2</v>
      </c>
      <c r="P115" s="64">
        <v>0.11677484162422848</v>
      </c>
      <c r="Q115" s="64">
        <v>0.3006232385408722</v>
      </c>
      <c r="R115" s="64">
        <v>-8.5280286542244177E-2</v>
      </c>
      <c r="S115" s="64">
        <v>-0.18499891602515217</v>
      </c>
      <c r="T115" s="64">
        <v>-4.9055245512579643E-2</v>
      </c>
      <c r="U115" s="64">
        <v>0.11677484162422848</v>
      </c>
      <c r="V115" s="64">
        <v>-0.12373764497794928</v>
      </c>
      <c r="W115" s="64">
        <v>-8.5280286542244108E-2</v>
      </c>
      <c r="X115" s="64">
        <v>0.52588499115628407</v>
      </c>
      <c r="Y115" s="64">
        <v>-8.5280286542244135E-2</v>
      </c>
      <c r="Z115" s="64">
        <v>-0.12373764497794924</v>
      </c>
      <c r="AA115" s="64">
        <v>0.14645033709396255</v>
      </c>
      <c r="AB115" s="64">
        <v>-8.5280286542244177E-2</v>
      </c>
      <c r="AC115" s="64">
        <v>-8.5280286542244177E-2</v>
      </c>
      <c r="AD115" s="64">
        <v>-0.11677484162422844</v>
      </c>
      <c r="AE115" s="64">
        <v>4.670993664969144E-2</v>
      </c>
      <c r="AF115" s="64">
        <v>-0.15569978883230462</v>
      </c>
      <c r="AG115" s="64">
        <v>-0.15569978883230465</v>
      </c>
      <c r="AH115" s="64">
        <v>0.11677484162422855</v>
      </c>
      <c r="AI115" s="64">
        <v>-0.1726448936819622</v>
      </c>
      <c r="AJ115" s="64">
        <v>-0.12373764497794926</v>
      </c>
      <c r="AK115" s="64">
        <v>-8.5280286542244177E-2</v>
      </c>
      <c r="AL115" s="64">
        <v>0.11792374334709824</v>
      </c>
      <c r="AM115" s="64">
        <v>-8.5280286542244177E-2</v>
      </c>
      <c r="AN115" s="64">
        <v>-8.5280286542244177E-2</v>
      </c>
      <c r="AO115" s="64">
        <v>-3.0151134457776407E-2</v>
      </c>
      <c r="AP115" s="64">
        <v>-0.12373764497794922</v>
      </c>
      <c r="AQ115" s="64">
        <v>-8.5280286542244191E-2</v>
      </c>
      <c r="AR115" s="64">
        <v>-0.1849989160251522</v>
      </c>
      <c r="AS115" s="64">
        <v>-0.12373764497794923</v>
      </c>
      <c r="AT115" s="64">
        <v>0.20661013294505468</v>
      </c>
      <c r="AU115" s="64">
        <v>-0.24120907566221092</v>
      </c>
      <c r="AV115" s="64">
        <v>-0.12373764497794924</v>
      </c>
      <c r="AW115" s="64">
        <v>0.20107367308916765</v>
      </c>
      <c r="AX115" s="64">
        <v>-8.5280286542244094E-2</v>
      </c>
      <c r="AY115" s="64">
        <v>0.43369087411965551</v>
      </c>
      <c r="AZ115" s="64">
        <v>-8.5280286542244177E-2</v>
      </c>
      <c r="BA115" s="64">
        <v>1</v>
      </c>
      <c r="BB115" s="64">
        <v>0.2155690593344968</v>
      </c>
      <c r="BC115" s="64">
        <v>-8.5280286542244177E-2</v>
      </c>
      <c r="BD115" s="64">
        <v>-8.5280286542244191E-2</v>
      </c>
      <c r="BE115" s="64">
        <v>-0.14545454545454548</v>
      </c>
      <c r="BF115" s="64">
        <v>-8.5280286542244108E-2</v>
      </c>
      <c r="BG115" s="64">
        <v>0.36244121780453764</v>
      </c>
      <c r="BH115" s="65">
        <v>-8.5280286542244177E-2</v>
      </c>
    </row>
    <row r="116" spans="2:60" ht="15.75" thickBot="1" x14ac:dyDescent="0.3">
      <c r="B116" t="s">
        <v>260</v>
      </c>
      <c r="C116" s="64">
        <v>-0.13046561461068829</v>
      </c>
      <c r="D116" s="64">
        <v>-0.13046561461068845</v>
      </c>
      <c r="E116" s="64">
        <v>-0.13046561461068823</v>
      </c>
      <c r="F116" s="64">
        <v>-0.13644420572745386</v>
      </c>
      <c r="G116" s="64">
        <v>0.38706936721401886</v>
      </c>
      <c r="H116" s="64">
        <v>-5.7212956769062295E-2</v>
      </c>
      <c r="I116" s="64">
        <v>0.21200662374236878</v>
      </c>
      <c r="J116" s="64">
        <v>-0.18929940971212045</v>
      </c>
      <c r="K116" s="64">
        <v>-0.18929940971212045</v>
      </c>
      <c r="L116" s="64">
        <v>0.55447886209542585</v>
      </c>
      <c r="M116" s="64">
        <v>-0.18929940971212045</v>
      </c>
      <c r="N116" s="64">
        <v>0.44661850063156017</v>
      </c>
      <c r="O116" s="64">
        <v>0.21200662374236878</v>
      </c>
      <c r="P116" s="64">
        <v>0.38706936721401891</v>
      </c>
      <c r="Q116" s="64">
        <v>8.8443642209653103E-2</v>
      </c>
      <c r="R116" s="64">
        <v>-0.13046561461068834</v>
      </c>
      <c r="S116" s="64">
        <v>-0.28301965507089011</v>
      </c>
      <c r="T116" s="64">
        <v>0.45028151394683402</v>
      </c>
      <c r="U116" s="64">
        <v>0.17864740025262399</v>
      </c>
      <c r="V116" s="64">
        <v>5.915606553503764E-2</v>
      </c>
      <c r="W116" s="64">
        <v>-0.13046561461068829</v>
      </c>
      <c r="X116" s="64">
        <v>-0.18929940971212042</v>
      </c>
      <c r="Y116" s="64">
        <v>-0.1304656146106884</v>
      </c>
      <c r="Z116" s="64">
        <v>-0.18929940971212048</v>
      </c>
      <c r="AA116" s="64">
        <v>7.2273002179442325E-2</v>
      </c>
      <c r="AB116" s="64">
        <v>-0.13046561461068831</v>
      </c>
      <c r="AC116" s="64">
        <v>0.21200662374236875</v>
      </c>
      <c r="AD116" s="64">
        <v>-0.17864740025262407</v>
      </c>
      <c r="AE116" s="64">
        <v>-0.17864740025262418</v>
      </c>
      <c r="AF116" s="64">
        <v>-2.9774566708770718E-2</v>
      </c>
      <c r="AG116" s="64">
        <v>-2.9774566708770683E-2</v>
      </c>
      <c r="AH116" s="64">
        <v>0.17864740025262421</v>
      </c>
      <c r="AI116" s="64">
        <v>-0.12545696035410128</v>
      </c>
      <c r="AJ116" s="64">
        <v>5.9156065535037633E-2</v>
      </c>
      <c r="AK116" s="64">
        <v>0.21200662374236875</v>
      </c>
      <c r="AL116" s="64">
        <v>0.28010256480173584</v>
      </c>
      <c r="AM116" s="64">
        <v>-0.13046561461068834</v>
      </c>
      <c r="AN116" s="64">
        <v>-0.13046561461068837</v>
      </c>
      <c r="AO116" s="64">
        <v>-4.6126560401444257E-2</v>
      </c>
      <c r="AP116" s="64">
        <v>0.30761154078219571</v>
      </c>
      <c r="AQ116" s="64">
        <v>0.21200662374236878</v>
      </c>
      <c r="AR116" s="64">
        <v>8.8443642209653131E-2</v>
      </c>
      <c r="AS116" s="64">
        <v>-0.18929940971212045</v>
      </c>
      <c r="AT116" s="64">
        <v>0.13170061077616885</v>
      </c>
      <c r="AU116" s="64">
        <v>-0.20756952180649915</v>
      </c>
      <c r="AV116" s="64">
        <v>5.915606553503764E-2</v>
      </c>
      <c r="AW116" s="64">
        <v>5.915606553503764E-2</v>
      </c>
      <c r="AX116" s="64">
        <v>-0.13046561461068823</v>
      </c>
      <c r="AY116" s="64">
        <v>-0.26539191523489736</v>
      </c>
      <c r="AZ116" s="64">
        <v>-0.13046561461068831</v>
      </c>
      <c r="BA116" s="64">
        <v>0.2155690593344968</v>
      </c>
      <c r="BB116" s="64">
        <v>1</v>
      </c>
      <c r="BC116" s="64">
        <v>-0.13046561461068837</v>
      </c>
      <c r="BD116" s="64">
        <v>0.21200662374236878</v>
      </c>
      <c r="BE116" s="64">
        <v>-7.6492246860627805E-2</v>
      </c>
      <c r="BF116" s="64">
        <v>-0.13046561461068826</v>
      </c>
      <c r="BG116" s="64">
        <v>0.55447886209542585</v>
      </c>
      <c r="BH116" s="65">
        <v>-0.13046561461068837</v>
      </c>
    </row>
    <row r="117" spans="2:60" ht="15.75" thickBot="1" x14ac:dyDescent="0.3">
      <c r="B117" t="s">
        <v>269</v>
      </c>
      <c r="C117" s="64">
        <v>-4.9999999999999947E-2</v>
      </c>
      <c r="D117" s="64">
        <v>-4.9999999999999989E-2</v>
      </c>
      <c r="E117" s="64">
        <v>-4.9999999999999968E-2</v>
      </c>
      <c r="F117" s="64">
        <v>0.41833001326703778</v>
      </c>
      <c r="G117" s="64">
        <v>-9.1287092917527693E-2</v>
      </c>
      <c r="H117" s="64">
        <v>-2.1926450482675743E-2</v>
      </c>
      <c r="I117" s="64">
        <v>-4.9999999999999989E-2</v>
      </c>
      <c r="J117" s="64">
        <v>-7.2547625011001149E-2</v>
      </c>
      <c r="K117" s="64">
        <v>0.68920243760451116</v>
      </c>
      <c r="L117" s="64">
        <v>-4.9999999999999968E-2</v>
      </c>
      <c r="M117" s="64">
        <v>-7.2547625011001177E-2</v>
      </c>
      <c r="N117" s="64">
        <v>-6.8465319688145773E-2</v>
      </c>
      <c r="O117" s="64">
        <v>-4.9999999999999989E-2</v>
      </c>
      <c r="P117" s="64">
        <v>-9.1287092917527707E-2</v>
      </c>
      <c r="Q117" s="64">
        <v>-0.10846522890932807</v>
      </c>
      <c r="R117" s="64">
        <v>-4.9999999999999968E-2</v>
      </c>
      <c r="S117" s="64">
        <v>-0.10846522890932811</v>
      </c>
      <c r="T117" s="64">
        <v>3.8348249442368518E-2</v>
      </c>
      <c r="U117" s="64">
        <v>-9.1287092917527651E-2</v>
      </c>
      <c r="V117" s="64">
        <v>-7.2547625011001163E-2</v>
      </c>
      <c r="W117" s="64">
        <v>-4.9999999999999947E-2</v>
      </c>
      <c r="X117" s="64">
        <v>-7.2547625011001163E-2</v>
      </c>
      <c r="Y117" s="64">
        <v>-0.05</v>
      </c>
      <c r="Z117" s="64">
        <v>-7.2547625011001163E-2</v>
      </c>
      <c r="AA117" s="64">
        <v>-1.1079241437693167E-2</v>
      </c>
      <c r="AB117" s="64">
        <v>-4.9999999999999968E-2</v>
      </c>
      <c r="AC117" s="64">
        <v>-4.9999999999999968E-2</v>
      </c>
      <c r="AD117" s="64">
        <v>-6.8465319688145773E-2</v>
      </c>
      <c r="AE117" s="64">
        <v>0.21908902300206648</v>
      </c>
      <c r="AF117" s="64">
        <v>-9.1287092917527637E-2</v>
      </c>
      <c r="AG117" s="64">
        <v>-9.1287092917527679E-2</v>
      </c>
      <c r="AH117" s="64">
        <v>-9.1287092917527637E-2</v>
      </c>
      <c r="AI117" s="64">
        <v>-0.10122204127236449</v>
      </c>
      <c r="AJ117" s="64">
        <v>-7.2547625011001163E-2</v>
      </c>
      <c r="AK117" s="64">
        <v>-4.9999999999999968E-2</v>
      </c>
      <c r="AL117" s="64">
        <v>0.14555562743489553</v>
      </c>
      <c r="AM117" s="64">
        <v>-4.9999999999999968E-2</v>
      </c>
      <c r="AN117" s="64">
        <v>-4.9999999999999968E-2</v>
      </c>
      <c r="AO117" s="64">
        <v>-0.14142135623730948</v>
      </c>
      <c r="AP117" s="64">
        <v>-7.2547625011001149E-2</v>
      </c>
      <c r="AQ117" s="64">
        <v>-4.9999999999999989E-2</v>
      </c>
      <c r="AR117" s="64">
        <v>-0.10846522890932807</v>
      </c>
      <c r="AS117" s="64">
        <v>-7.2547625011001163E-2</v>
      </c>
      <c r="AT117" s="64">
        <v>0.12113592796308727</v>
      </c>
      <c r="AU117" s="64">
        <v>-0.14142135623730945</v>
      </c>
      <c r="AV117" s="64">
        <v>-7.2547625011001177E-2</v>
      </c>
      <c r="AW117" s="64">
        <v>-7.2547625011001191E-2</v>
      </c>
      <c r="AX117" s="64">
        <v>-4.9999999999999968E-2</v>
      </c>
      <c r="AY117" s="64">
        <v>-0.10170952554312156</v>
      </c>
      <c r="AZ117" s="64">
        <v>-4.9999999999999968E-2</v>
      </c>
      <c r="BA117" s="64">
        <v>-8.5280286542244177E-2</v>
      </c>
      <c r="BB117" s="64">
        <v>-0.13046561461068837</v>
      </c>
      <c r="BC117" s="64">
        <v>1</v>
      </c>
      <c r="BD117" s="64">
        <v>-4.9999999999999989E-2</v>
      </c>
      <c r="BE117" s="64">
        <v>-8.5280286542244149E-2</v>
      </c>
      <c r="BF117" s="64">
        <v>-4.9999999999999968E-2</v>
      </c>
      <c r="BG117" s="64">
        <v>-4.9999999999999968E-2</v>
      </c>
      <c r="BH117" s="65">
        <v>1</v>
      </c>
    </row>
    <row r="118" spans="2:60" ht="15.75" thickBot="1" x14ac:dyDescent="0.3">
      <c r="B118" t="s">
        <v>199</v>
      </c>
      <c r="C118" s="64">
        <v>-4.9999999999999982E-2</v>
      </c>
      <c r="D118" s="64">
        <v>-0.05</v>
      </c>
      <c r="E118" s="64">
        <v>-4.9999999999999982E-2</v>
      </c>
      <c r="F118" s="64">
        <v>-0.20916500663351895</v>
      </c>
      <c r="G118" s="64">
        <v>-9.1287092917527679E-2</v>
      </c>
      <c r="H118" s="64">
        <v>0.20830127958541947</v>
      </c>
      <c r="I118" s="64">
        <v>1.0000000000000002</v>
      </c>
      <c r="J118" s="64">
        <v>-7.2547625011001177E-2</v>
      </c>
      <c r="K118" s="64">
        <v>-7.2547625011001177E-2</v>
      </c>
      <c r="L118" s="64">
        <v>-4.9999999999999989E-2</v>
      </c>
      <c r="M118" s="64">
        <v>-7.2547625011001177E-2</v>
      </c>
      <c r="N118" s="64">
        <v>-6.8465319688145787E-2</v>
      </c>
      <c r="O118" s="64">
        <v>1.0000000000000002</v>
      </c>
      <c r="P118" s="64">
        <v>-9.1287092917527693E-2</v>
      </c>
      <c r="Q118" s="64">
        <v>0.46097722286464438</v>
      </c>
      <c r="R118" s="64">
        <v>-4.9999999999999975E-2</v>
      </c>
      <c r="S118" s="64">
        <v>-0.10846522890932811</v>
      </c>
      <c r="T118" s="64">
        <v>0.30678599553894825</v>
      </c>
      <c r="U118" s="64">
        <v>-9.1287092917527665E-2</v>
      </c>
      <c r="V118" s="64">
        <v>-7.2547625011001191E-2</v>
      </c>
      <c r="W118" s="64">
        <v>-4.9999999999999982E-2</v>
      </c>
      <c r="X118" s="64">
        <v>-7.2547625011001191E-2</v>
      </c>
      <c r="Y118" s="64">
        <v>-5.0000000000000017E-2</v>
      </c>
      <c r="Z118" s="64">
        <v>-7.2547625011001191E-2</v>
      </c>
      <c r="AA118" s="64">
        <v>-0.24374331162924953</v>
      </c>
      <c r="AB118" s="64">
        <v>-4.9999999999999975E-2</v>
      </c>
      <c r="AC118" s="64">
        <v>-4.9999999999999989E-2</v>
      </c>
      <c r="AD118" s="64">
        <v>-6.8465319688145787E-2</v>
      </c>
      <c r="AE118" s="64">
        <v>0.21908902300206651</v>
      </c>
      <c r="AF118" s="64">
        <v>-9.1287092917527665E-2</v>
      </c>
      <c r="AG118" s="64">
        <v>-9.1287092917527679E-2</v>
      </c>
      <c r="AH118" s="64">
        <v>-9.1287092917527665E-2</v>
      </c>
      <c r="AI118" s="64">
        <v>-0.1012220412723645</v>
      </c>
      <c r="AJ118" s="64">
        <v>0.68920243760451116</v>
      </c>
      <c r="AK118" s="64">
        <v>-4.9999999999999989E-2</v>
      </c>
      <c r="AL118" s="64">
        <v>-0.16011119017838507</v>
      </c>
      <c r="AM118" s="64">
        <v>-4.9999999999999975E-2</v>
      </c>
      <c r="AN118" s="64">
        <v>-4.9999999999999989E-2</v>
      </c>
      <c r="AO118" s="64">
        <v>-0.14142135623730959</v>
      </c>
      <c r="AP118" s="64">
        <v>-7.2547625011001177E-2</v>
      </c>
      <c r="AQ118" s="64">
        <v>1.0000000000000002</v>
      </c>
      <c r="AR118" s="64">
        <v>-0.10846522890932808</v>
      </c>
      <c r="AS118" s="64">
        <v>-7.2547625011001177E-2</v>
      </c>
      <c r="AT118" s="64">
        <v>-0.16151457061744967</v>
      </c>
      <c r="AU118" s="64">
        <v>-0.14142135623730948</v>
      </c>
      <c r="AV118" s="64">
        <v>0.68920243760451116</v>
      </c>
      <c r="AW118" s="64">
        <v>-7.2547625011001191E-2</v>
      </c>
      <c r="AX118" s="64">
        <v>-4.9999999999999982E-2</v>
      </c>
      <c r="AY118" s="64">
        <v>-0.10170952554312153</v>
      </c>
      <c r="AZ118" s="64">
        <v>-4.9999999999999975E-2</v>
      </c>
      <c r="BA118" s="64">
        <v>-8.5280286542244191E-2</v>
      </c>
      <c r="BB118" s="64">
        <v>0.21200662374236878</v>
      </c>
      <c r="BC118" s="64">
        <v>-4.9999999999999989E-2</v>
      </c>
      <c r="BD118" s="64">
        <v>1</v>
      </c>
      <c r="BE118" s="64">
        <v>0.36244121780453786</v>
      </c>
      <c r="BF118" s="64">
        <v>-4.9999999999999982E-2</v>
      </c>
      <c r="BG118" s="64">
        <v>-4.9999999999999982E-2</v>
      </c>
      <c r="BH118" s="65">
        <v>-4.9999999999999989E-2</v>
      </c>
    </row>
    <row r="119" spans="2:60" ht="15.75" thickBot="1" x14ac:dyDescent="0.3">
      <c r="B119" t="s">
        <v>250</v>
      </c>
      <c r="C119" s="64">
        <v>-8.5280286542244163E-2</v>
      </c>
      <c r="D119" s="64">
        <v>-8.5280286542244163E-2</v>
      </c>
      <c r="E119" s="64">
        <v>0.36244121780453775</v>
      </c>
      <c r="F119" s="64">
        <v>-0.22297064625396121</v>
      </c>
      <c r="G119" s="64">
        <v>-0.15569978883230462</v>
      </c>
      <c r="H119" s="64">
        <v>-0.23373674750211432</v>
      </c>
      <c r="I119" s="64">
        <v>0.36244121780453786</v>
      </c>
      <c r="J119" s="64">
        <v>-0.12373764497794922</v>
      </c>
      <c r="K119" s="64">
        <v>-0.12373764497794928</v>
      </c>
      <c r="L119" s="64">
        <v>-8.5280286542244149E-2</v>
      </c>
      <c r="M119" s="64">
        <v>-0.12373764497794928</v>
      </c>
      <c r="N119" s="64">
        <v>-0.11677484162422845</v>
      </c>
      <c r="O119" s="64">
        <v>0.36244121780453786</v>
      </c>
      <c r="P119" s="64">
        <v>-0.15569978883230462</v>
      </c>
      <c r="Q119" s="64">
        <v>5.7812161257860026E-2</v>
      </c>
      <c r="R119" s="64">
        <v>-8.5280286542244177E-2</v>
      </c>
      <c r="S119" s="64">
        <v>-0.18499891602515225</v>
      </c>
      <c r="T119" s="64">
        <v>-0.16351748504193223</v>
      </c>
      <c r="U119" s="64">
        <v>-0.15569978883230465</v>
      </c>
      <c r="V119" s="64">
        <v>-0.12373764497794928</v>
      </c>
      <c r="W119" s="64">
        <v>-8.5280286542244163E-2</v>
      </c>
      <c r="X119" s="64">
        <v>-0.12373764497794923</v>
      </c>
      <c r="Y119" s="64">
        <v>0.81016272215131968</v>
      </c>
      <c r="Z119" s="64">
        <v>-0.12373764497794922</v>
      </c>
      <c r="AA119" s="64">
        <v>-0.15117454151634852</v>
      </c>
      <c r="AB119" s="64">
        <v>-8.5280286542244177E-2</v>
      </c>
      <c r="AC119" s="64">
        <v>-8.5280286542244177E-2</v>
      </c>
      <c r="AD119" s="64">
        <v>0.70064904974537012</v>
      </c>
      <c r="AE119" s="64">
        <v>0.53716427147145074</v>
      </c>
      <c r="AF119" s="64">
        <v>0.11677484162422846</v>
      </c>
      <c r="AG119" s="64">
        <v>-0.15569978883230462</v>
      </c>
      <c r="AH119" s="64">
        <v>-0.15569978883230459</v>
      </c>
      <c r="AI119" s="64">
        <v>-0.17264489368196223</v>
      </c>
      <c r="AJ119" s="64">
        <v>0.20107367308916754</v>
      </c>
      <c r="AK119" s="64">
        <v>-8.5280286542244177E-2</v>
      </c>
      <c r="AL119" s="64">
        <v>-0.27308656354064864</v>
      </c>
      <c r="AM119" s="64">
        <v>-8.5280286542244177E-2</v>
      </c>
      <c r="AN119" s="64">
        <v>-8.5280286542244177E-2</v>
      </c>
      <c r="AO119" s="64">
        <v>0.18090680674665827</v>
      </c>
      <c r="AP119" s="64">
        <v>-0.1237376449779492</v>
      </c>
      <c r="AQ119" s="64">
        <v>0.36244121780453786</v>
      </c>
      <c r="AR119" s="64">
        <v>-0.18499891602515217</v>
      </c>
      <c r="AS119" s="64">
        <v>-0.1237376449779492</v>
      </c>
      <c r="AT119" s="64">
        <v>-0.2754801772600729</v>
      </c>
      <c r="AU119" s="64">
        <v>-0.241209075662211</v>
      </c>
      <c r="AV119" s="64">
        <v>0.20107367308916757</v>
      </c>
      <c r="AW119" s="64">
        <v>-0.12373764497794935</v>
      </c>
      <c r="AX119" s="64">
        <v>0.36244121780453775</v>
      </c>
      <c r="AY119" s="64">
        <v>-0.17347634964786221</v>
      </c>
      <c r="AZ119" s="64">
        <v>-8.5280286542244177E-2</v>
      </c>
      <c r="BA119" s="64">
        <v>-0.14545454545454548</v>
      </c>
      <c r="BB119" s="64">
        <v>-7.6492246860627805E-2</v>
      </c>
      <c r="BC119" s="64">
        <v>-8.5280286542244149E-2</v>
      </c>
      <c r="BD119" s="64">
        <v>0.36244121780453786</v>
      </c>
      <c r="BE119" s="64">
        <v>1</v>
      </c>
      <c r="BF119" s="64">
        <v>-8.5280286542244121E-2</v>
      </c>
      <c r="BG119" s="64">
        <v>-8.5280286542244121E-2</v>
      </c>
      <c r="BH119" s="65">
        <v>-8.5280286542244149E-2</v>
      </c>
    </row>
    <row r="120" spans="2:60" ht="15.75" thickBot="1" x14ac:dyDescent="0.3">
      <c r="B120" t="s">
        <v>268</v>
      </c>
      <c r="C120" s="64">
        <v>-4.999999999999992E-2</v>
      </c>
      <c r="D120" s="64">
        <v>-4.9999999999999982E-2</v>
      </c>
      <c r="E120" s="64">
        <v>-4.9999999999999906E-2</v>
      </c>
      <c r="F120" s="64">
        <v>0.1045825033167594</v>
      </c>
      <c r="G120" s="64">
        <v>-9.1287092917527693E-2</v>
      </c>
      <c r="H120" s="64">
        <v>-0.25215418055077077</v>
      </c>
      <c r="I120" s="64">
        <v>-4.9999999999999982E-2</v>
      </c>
      <c r="J120" s="64">
        <v>-7.2547625011001149E-2</v>
      </c>
      <c r="K120" s="64">
        <v>-7.2547625011001191E-2</v>
      </c>
      <c r="L120" s="64">
        <v>-4.9999999999999968E-2</v>
      </c>
      <c r="M120" s="64">
        <v>-7.2547625011001191E-2</v>
      </c>
      <c r="N120" s="64">
        <v>-6.8465319688145745E-2</v>
      </c>
      <c r="O120" s="64">
        <v>-4.9999999999999982E-2</v>
      </c>
      <c r="P120" s="64">
        <v>-9.1287092917527721E-2</v>
      </c>
      <c r="Q120" s="64">
        <v>0.46097722286464404</v>
      </c>
      <c r="R120" s="64">
        <v>-4.9999999999999933E-2</v>
      </c>
      <c r="S120" s="64">
        <v>0.46097722286464415</v>
      </c>
      <c r="T120" s="64">
        <v>-0.23008949665421094</v>
      </c>
      <c r="U120" s="64">
        <v>-9.1287092917527582E-2</v>
      </c>
      <c r="V120" s="64">
        <v>-7.2547625011001163E-2</v>
      </c>
      <c r="W120" s="64">
        <v>-4.999999999999992E-2</v>
      </c>
      <c r="X120" s="64">
        <v>-7.2547625011001135E-2</v>
      </c>
      <c r="Y120" s="64">
        <v>-0.05</v>
      </c>
      <c r="Z120" s="64">
        <v>-7.2547625011001163E-2</v>
      </c>
      <c r="AA120" s="64">
        <v>-0.24374331162924942</v>
      </c>
      <c r="AB120" s="64">
        <v>-4.9999999999999933E-2</v>
      </c>
      <c r="AC120" s="64">
        <v>-4.9999999999999933E-2</v>
      </c>
      <c r="AD120" s="64">
        <v>-6.8465319688145759E-2</v>
      </c>
      <c r="AE120" s="64">
        <v>0.21908902300206637</v>
      </c>
      <c r="AF120" s="64">
        <v>0.54772255750516563</v>
      </c>
      <c r="AG120" s="64">
        <v>-9.1287092917527693E-2</v>
      </c>
      <c r="AH120" s="64">
        <v>-9.1287092917527596E-2</v>
      </c>
      <c r="AI120" s="64">
        <v>-0.10122204127236437</v>
      </c>
      <c r="AJ120" s="64">
        <v>-7.2547625011001135E-2</v>
      </c>
      <c r="AK120" s="64">
        <v>-4.9999999999999933E-2</v>
      </c>
      <c r="AL120" s="64">
        <v>-0.16011119017838493</v>
      </c>
      <c r="AM120" s="64">
        <v>-4.9999999999999933E-2</v>
      </c>
      <c r="AN120" s="64">
        <v>-4.9999999999999933E-2</v>
      </c>
      <c r="AO120" s="64">
        <v>-0.14142135623730939</v>
      </c>
      <c r="AP120" s="64">
        <v>-7.2547625011001121E-2</v>
      </c>
      <c r="AQ120" s="64">
        <v>-4.9999999999999982E-2</v>
      </c>
      <c r="AR120" s="64">
        <v>-0.10846522890932807</v>
      </c>
      <c r="AS120" s="64">
        <v>-7.2547625011001191E-2</v>
      </c>
      <c r="AT120" s="64">
        <v>-0.16151457061744959</v>
      </c>
      <c r="AU120" s="64">
        <v>-0.14142135623730931</v>
      </c>
      <c r="AV120" s="64">
        <v>-7.2547625011001191E-2</v>
      </c>
      <c r="AW120" s="64">
        <v>-7.2547625011001177E-2</v>
      </c>
      <c r="AX120" s="64">
        <v>-4.9999999999999906E-2</v>
      </c>
      <c r="AY120" s="64">
        <v>-0.10170952554312153</v>
      </c>
      <c r="AZ120" s="64">
        <v>-4.9999999999999933E-2</v>
      </c>
      <c r="BA120" s="64">
        <v>-8.5280286542244108E-2</v>
      </c>
      <c r="BB120" s="64">
        <v>-0.13046561461068826</v>
      </c>
      <c r="BC120" s="64">
        <v>-4.9999999999999968E-2</v>
      </c>
      <c r="BD120" s="64">
        <v>-4.9999999999999982E-2</v>
      </c>
      <c r="BE120" s="64">
        <v>-8.5280286542244121E-2</v>
      </c>
      <c r="BF120" s="64">
        <v>1</v>
      </c>
      <c r="BG120" s="64">
        <v>-4.9999999999999906E-2</v>
      </c>
      <c r="BH120" s="65">
        <v>-4.9999999999999968E-2</v>
      </c>
    </row>
    <row r="121" spans="2:60" ht="15.75" thickBot="1" x14ac:dyDescent="0.3">
      <c r="B121" t="s">
        <v>272</v>
      </c>
      <c r="C121" s="64">
        <v>-4.999999999999994E-2</v>
      </c>
      <c r="D121" s="64">
        <v>-4.9999999999999982E-2</v>
      </c>
      <c r="E121" s="64">
        <v>-4.9999999999999899E-2</v>
      </c>
      <c r="F121" s="64">
        <v>0.10458250331675931</v>
      </c>
      <c r="G121" s="64">
        <v>-9.1287092917527707E-2</v>
      </c>
      <c r="H121" s="64">
        <v>-0.25215418055077077</v>
      </c>
      <c r="I121" s="64">
        <v>-4.9999999999999982E-2</v>
      </c>
      <c r="J121" s="64">
        <v>-7.2547625011001177E-2</v>
      </c>
      <c r="K121" s="64">
        <v>-7.2547625011001191E-2</v>
      </c>
      <c r="L121" s="64">
        <v>-4.9999999999999968E-2</v>
      </c>
      <c r="M121" s="64">
        <v>-7.2547625011001177E-2</v>
      </c>
      <c r="N121" s="64">
        <v>0.89004915594589329</v>
      </c>
      <c r="O121" s="64">
        <v>-4.9999999999999982E-2</v>
      </c>
      <c r="P121" s="64">
        <v>0.54772255750516585</v>
      </c>
      <c r="Q121" s="64">
        <v>-0.108465228909328</v>
      </c>
      <c r="R121" s="64">
        <v>-4.9999999999999968E-2</v>
      </c>
      <c r="S121" s="64">
        <v>-0.10846522890932804</v>
      </c>
      <c r="T121" s="64">
        <v>-0.23008949665421094</v>
      </c>
      <c r="U121" s="64">
        <v>0.54772255750516585</v>
      </c>
      <c r="V121" s="64">
        <v>-7.2547625011001191E-2</v>
      </c>
      <c r="W121" s="64">
        <v>-4.999999999999994E-2</v>
      </c>
      <c r="X121" s="64">
        <v>-7.2547625011001177E-2</v>
      </c>
      <c r="Y121" s="64">
        <v>-4.9999999999999989E-2</v>
      </c>
      <c r="Z121" s="64">
        <v>-7.2547625011001191E-2</v>
      </c>
      <c r="AA121" s="64">
        <v>0.22158482875386315</v>
      </c>
      <c r="AB121" s="64">
        <v>-4.9999999999999947E-2</v>
      </c>
      <c r="AC121" s="64">
        <v>-4.9999999999999968E-2</v>
      </c>
      <c r="AD121" s="64">
        <v>-6.8465319688145732E-2</v>
      </c>
      <c r="AE121" s="64">
        <v>-0.16431676725154976</v>
      </c>
      <c r="AF121" s="64">
        <v>-9.128709291752754E-2</v>
      </c>
      <c r="AG121" s="64">
        <v>-9.1287092917527693E-2</v>
      </c>
      <c r="AH121" s="64">
        <v>0.54772255750516607</v>
      </c>
      <c r="AI121" s="64">
        <v>-0.10122204127236437</v>
      </c>
      <c r="AJ121" s="64">
        <v>-7.2547625011001163E-2</v>
      </c>
      <c r="AK121" s="64">
        <v>-4.9999999999999968E-2</v>
      </c>
      <c r="AL121" s="64">
        <v>0.14555562743489547</v>
      </c>
      <c r="AM121" s="64">
        <v>-4.9999999999999968E-2</v>
      </c>
      <c r="AN121" s="64">
        <v>-4.9999999999999968E-2</v>
      </c>
      <c r="AO121" s="64">
        <v>0.35355339059327351</v>
      </c>
      <c r="AP121" s="64">
        <v>-7.2547625011001121E-2</v>
      </c>
      <c r="AQ121" s="64">
        <v>-4.9999999999999982E-2</v>
      </c>
      <c r="AR121" s="64">
        <v>-0.10846522890932807</v>
      </c>
      <c r="AS121" s="64">
        <v>-7.2547625011001177E-2</v>
      </c>
      <c r="AT121" s="64">
        <v>-0.16151457061744959</v>
      </c>
      <c r="AU121" s="64">
        <v>-0.14142135623730945</v>
      </c>
      <c r="AV121" s="64">
        <v>-7.2547625011001163E-2</v>
      </c>
      <c r="AW121" s="64">
        <v>-7.2547625011001177E-2</v>
      </c>
      <c r="AX121" s="64">
        <v>-4.9999999999999899E-2</v>
      </c>
      <c r="AY121" s="64">
        <v>-0.10170952554312149</v>
      </c>
      <c r="AZ121" s="64">
        <v>-4.9999999999999947E-2</v>
      </c>
      <c r="BA121" s="64">
        <v>0.36244121780453764</v>
      </c>
      <c r="BB121" s="64">
        <v>0.55447886209542585</v>
      </c>
      <c r="BC121" s="64">
        <v>-4.9999999999999968E-2</v>
      </c>
      <c r="BD121" s="64">
        <v>-4.9999999999999982E-2</v>
      </c>
      <c r="BE121" s="64">
        <v>-8.5280286542244121E-2</v>
      </c>
      <c r="BF121" s="64">
        <v>-4.9999999999999906E-2</v>
      </c>
      <c r="BG121" s="64">
        <v>1</v>
      </c>
      <c r="BH121" s="65">
        <v>-4.9999999999999968E-2</v>
      </c>
    </row>
    <row r="122" spans="2:60" ht="15.75" thickBot="1" x14ac:dyDescent="0.3">
      <c r="B122" s="50" t="s">
        <v>244</v>
      </c>
      <c r="C122" s="65">
        <v>-4.9999999999999947E-2</v>
      </c>
      <c r="D122" s="65">
        <v>-4.9999999999999989E-2</v>
      </c>
      <c r="E122" s="65">
        <v>-4.9999999999999968E-2</v>
      </c>
      <c r="F122" s="65">
        <v>0.41833001326703778</v>
      </c>
      <c r="G122" s="65">
        <v>-9.1287092917527693E-2</v>
      </c>
      <c r="H122" s="65">
        <v>-2.1926450482675743E-2</v>
      </c>
      <c r="I122" s="65">
        <v>-4.9999999999999989E-2</v>
      </c>
      <c r="J122" s="65">
        <v>-7.2547625011001149E-2</v>
      </c>
      <c r="K122" s="65">
        <v>0.68920243760451116</v>
      </c>
      <c r="L122" s="65">
        <v>-4.9999999999999968E-2</v>
      </c>
      <c r="M122" s="65">
        <v>-7.2547625011001177E-2</v>
      </c>
      <c r="N122" s="65">
        <v>-6.8465319688145773E-2</v>
      </c>
      <c r="O122" s="65">
        <v>-4.9999999999999989E-2</v>
      </c>
      <c r="P122" s="65">
        <v>-9.1287092917527707E-2</v>
      </c>
      <c r="Q122" s="65">
        <v>-0.10846522890932807</v>
      </c>
      <c r="R122" s="65">
        <v>-4.9999999999999968E-2</v>
      </c>
      <c r="S122" s="65">
        <v>-0.10846522890932811</v>
      </c>
      <c r="T122" s="65">
        <v>3.8348249442368518E-2</v>
      </c>
      <c r="U122" s="65">
        <v>-9.1287092917527651E-2</v>
      </c>
      <c r="V122" s="65">
        <v>-7.2547625011001163E-2</v>
      </c>
      <c r="W122" s="65">
        <v>-4.9999999999999947E-2</v>
      </c>
      <c r="X122" s="65">
        <v>-7.2547625011001163E-2</v>
      </c>
      <c r="Y122" s="65">
        <v>-0.05</v>
      </c>
      <c r="Z122" s="65">
        <v>-7.2547625011001163E-2</v>
      </c>
      <c r="AA122" s="65">
        <v>-1.1079241437693167E-2</v>
      </c>
      <c r="AB122" s="65">
        <v>-4.9999999999999968E-2</v>
      </c>
      <c r="AC122" s="65">
        <v>-4.9999999999999968E-2</v>
      </c>
      <c r="AD122" s="65">
        <v>-6.8465319688145773E-2</v>
      </c>
      <c r="AE122" s="65">
        <v>0.21908902300206648</v>
      </c>
      <c r="AF122" s="65">
        <v>-9.1287092917527637E-2</v>
      </c>
      <c r="AG122" s="65">
        <v>-9.1287092917527679E-2</v>
      </c>
      <c r="AH122" s="65">
        <v>-9.1287092917527637E-2</v>
      </c>
      <c r="AI122" s="65">
        <v>-0.10122204127236449</v>
      </c>
      <c r="AJ122" s="65">
        <v>-7.2547625011001163E-2</v>
      </c>
      <c r="AK122" s="65">
        <v>-4.9999999999999968E-2</v>
      </c>
      <c r="AL122" s="65">
        <v>0.14555562743489553</v>
      </c>
      <c r="AM122" s="65">
        <v>-4.9999999999999968E-2</v>
      </c>
      <c r="AN122" s="65">
        <v>-4.9999999999999968E-2</v>
      </c>
      <c r="AO122" s="65">
        <v>-0.14142135623730948</v>
      </c>
      <c r="AP122" s="65">
        <v>-7.2547625011001149E-2</v>
      </c>
      <c r="AQ122" s="65">
        <v>-4.9999999999999989E-2</v>
      </c>
      <c r="AR122" s="65">
        <v>-0.10846522890932807</v>
      </c>
      <c r="AS122" s="65">
        <v>-7.2547625011001163E-2</v>
      </c>
      <c r="AT122" s="65">
        <v>0.12113592796308727</v>
      </c>
      <c r="AU122" s="65">
        <v>-0.14142135623730945</v>
      </c>
      <c r="AV122" s="65">
        <v>-7.2547625011001177E-2</v>
      </c>
      <c r="AW122" s="65">
        <v>-7.2547625011001191E-2</v>
      </c>
      <c r="AX122" s="65">
        <v>-4.9999999999999968E-2</v>
      </c>
      <c r="AY122" s="65">
        <v>-0.10170952554312156</v>
      </c>
      <c r="AZ122" s="65">
        <v>-4.9999999999999968E-2</v>
      </c>
      <c r="BA122" s="65">
        <v>-8.5280286542244177E-2</v>
      </c>
      <c r="BB122" s="65">
        <v>-0.13046561461068837</v>
      </c>
      <c r="BC122" s="65">
        <v>1</v>
      </c>
      <c r="BD122" s="65">
        <v>-4.9999999999999989E-2</v>
      </c>
      <c r="BE122" s="65">
        <v>-8.5280286542244149E-2</v>
      </c>
      <c r="BF122" s="65">
        <v>-4.9999999999999968E-2</v>
      </c>
      <c r="BG122" s="65">
        <v>-4.9999999999999968E-2</v>
      </c>
      <c r="BH122" s="65">
        <v>1</v>
      </c>
    </row>
    <row r="126" spans="2:60" ht="15.75" thickBot="1" x14ac:dyDescent="0.3">
      <c r="C126">
        <v>1</v>
      </c>
      <c r="D126">
        <v>-4.9999999999999982E-2</v>
      </c>
      <c r="E126">
        <v>-4.999999999999994E-2</v>
      </c>
      <c r="F126">
        <v>0.41833001326703773</v>
      </c>
      <c r="G126">
        <v>-9.1287092917527679E-2</v>
      </c>
      <c r="H126">
        <v>-0.25215418055077077</v>
      </c>
      <c r="I126">
        <v>-4.9999999999999982E-2</v>
      </c>
      <c r="J126">
        <v>-7.2547625011001163E-2</v>
      </c>
      <c r="K126">
        <v>-7.2547625011001191E-2</v>
      </c>
      <c r="L126">
        <v>-4.9999999999999968E-2</v>
      </c>
      <c r="M126">
        <v>-7.2547625011001191E-2</v>
      </c>
      <c r="N126">
        <v>-6.8465319688145773E-2</v>
      </c>
      <c r="O126">
        <v>-4.9999999999999982E-2</v>
      </c>
      <c r="P126">
        <v>-9.1287092917527624E-2</v>
      </c>
      <c r="Q126">
        <v>-0.10846522890932798</v>
      </c>
      <c r="R126">
        <v>-4.9999999999999947E-2</v>
      </c>
      <c r="S126">
        <v>-0.10846522890932805</v>
      </c>
      <c r="T126">
        <v>-0.23008949665421094</v>
      </c>
      <c r="U126">
        <v>-9.1287092917527624E-2</v>
      </c>
      <c r="V126">
        <v>-7.2547625011001163E-2</v>
      </c>
      <c r="W126">
        <v>0.99999999999999978</v>
      </c>
      <c r="X126">
        <v>-7.2547625011001135E-2</v>
      </c>
      <c r="Y126">
        <v>-0.05</v>
      </c>
      <c r="Z126">
        <v>-7.2547625011001163E-2</v>
      </c>
      <c r="AA126">
        <v>0.45424889894541948</v>
      </c>
      <c r="AB126">
        <v>-4.9999999999999933E-2</v>
      </c>
      <c r="AC126">
        <v>-4.9999999999999947E-2</v>
      </c>
      <c r="AD126">
        <v>-6.8465319688145773E-2</v>
      </c>
      <c r="AE126">
        <v>-0.16431676725154976</v>
      </c>
      <c r="AF126">
        <v>-9.1287092917527582E-2</v>
      </c>
      <c r="AG126">
        <v>-9.1287092917527624E-2</v>
      </c>
      <c r="AH126">
        <v>-9.1287092917527624E-2</v>
      </c>
      <c r="AI126">
        <v>-0.10122204127236444</v>
      </c>
      <c r="AJ126">
        <v>-7.2547625011001135E-2</v>
      </c>
      <c r="AK126">
        <v>-4.9999999999999947E-2</v>
      </c>
      <c r="AL126">
        <v>-0.16011119017838493</v>
      </c>
      <c r="AM126">
        <v>-4.9999999999999947E-2</v>
      </c>
      <c r="AN126">
        <v>-4.9999999999999947E-2</v>
      </c>
      <c r="AO126">
        <v>0.35355339059327356</v>
      </c>
      <c r="AP126">
        <v>-7.2547625011001135E-2</v>
      </c>
      <c r="AQ126">
        <v>-4.9999999999999982E-2</v>
      </c>
      <c r="AR126">
        <v>0.46097722286464404</v>
      </c>
      <c r="AS126">
        <v>0.68920243760451105</v>
      </c>
      <c r="AT126">
        <v>-0.16151457061744959</v>
      </c>
      <c r="AU126">
        <v>0.3535533905932734</v>
      </c>
      <c r="AV126">
        <v>-7.2547625011001191E-2</v>
      </c>
      <c r="AW126">
        <v>-7.2547625011001177E-2</v>
      </c>
      <c r="AX126">
        <v>-4.999999999999994E-2</v>
      </c>
      <c r="AY126">
        <v>-0.10170952554312153</v>
      </c>
      <c r="AZ126">
        <v>-4.9999999999999933E-2</v>
      </c>
      <c r="BA126">
        <v>-8.5280286542244108E-2</v>
      </c>
      <c r="BB126">
        <v>-0.13046561461068829</v>
      </c>
      <c r="BC126">
        <v>-4.9999999999999947E-2</v>
      </c>
      <c r="BD126">
        <v>-4.9999999999999982E-2</v>
      </c>
      <c r="BE126">
        <v>-8.5280286542244163E-2</v>
      </c>
      <c r="BF126">
        <v>-4.999999999999992E-2</v>
      </c>
      <c r="BG126">
        <v>-4.999999999999994E-2</v>
      </c>
      <c r="BH126" s="50">
        <v>-4.9999999999999947E-2</v>
      </c>
    </row>
    <row r="127" spans="2:60" ht="15.75" thickBot="1" x14ac:dyDescent="0.3">
      <c r="D127">
        <v>1</v>
      </c>
      <c r="E127">
        <v>-4.9999999999999989E-2</v>
      </c>
      <c r="F127">
        <v>0.10458250331675943</v>
      </c>
      <c r="G127">
        <v>-9.1287092917527679E-2</v>
      </c>
      <c r="H127">
        <v>0.20830127958541941</v>
      </c>
      <c r="I127">
        <v>-0.05</v>
      </c>
      <c r="J127">
        <v>-7.2547625011001177E-2</v>
      </c>
      <c r="K127">
        <v>-7.2547625011001177E-2</v>
      </c>
      <c r="L127">
        <v>-4.9999999999999989E-2</v>
      </c>
      <c r="M127">
        <v>-7.2547625011001177E-2</v>
      </c>
      <c r="N127">
        <v>-6.8465319688145787E-2</v>
      </c>
      <c r="O127">
        <v>-0.05</v>
      </c>
      <c r="P127">
        <v>-9.1287092917527693E-2</v>
      </c>
      <c r="Q127">
        <v>-0.10846522890932808</v>
      </c>
      <c r="R127">
        <v>-4.9999999999999975E-2</v>
      </c>
      <c r="S127">
        <v>-0.10846522890932811</v>
      </c>
      <c r="T127">
        <v>3.8348249442368539E-2</v>
      </c>
      <c r="U127">
        <v>-9.1287092917527679E-2</v>
      </c>
      <c r="V127">
        <v>-7.2547625011001191E-2</v>
      </c>
      <c r="W127">
        <v>-4.9999999999999982E-2</v>
      </c>
      <c r="X127">
        <v>-7.2547625011001191E-2</v>
      </c>
      <c r="Y127">
        <v>-5.0000000000000017E-2</v>
      </c>
      <c r="Z127">
        <v>-7.2547625011001191E-2</v>
      </c>
      <c r="AA127">
        <v>-0.16618862156539743</v>
      </c>
      <c r="AB127">
        <v>-4.9999999999999975E-2</v>
      </c>
      <c r="AC127">
        <v>-4.9999999999999989E-2</v>
      </c>
      <c r="AD127">
        <v>-6.8465319688145787E-2</v>
      </c>
      <c r="AE127">
        <v>-0.16431676725154989</v>
      </c>
      <c r="AF127">
        <v>-9.1287092917527665E-2</v>
      </c>
      <c r="AG127">
        <v>0.54772255750516619</v>
      </c>
      <c r="AH127">
        <v>0.54772255750516607</v>
      </c>
      <c r="AI127">
        <v>0.32391053207156639</v>
      </c>
      <c r="AJ127">
        <v>0.68920243760451116</v>
      </c>
      <c r="AK127">
        <v>-4.9999999999999989E-2</v>
      </c>
      <c r="AL127">
        <v>0.45122244504817605</v>
      </c>
      <c r="AM127">
        <v>-4.9999999999999975E-2</v>
      </c>
      <c r="AN127">
        <v>-4.9999999999999989E-2</v>
      </c>
      <c r="AO127">
        <v>-0.14142135623730959</v>
      </c>
      <c r="AP127">
        <v>-7.2547625011001177E-2</v>
      </c>
      <c r="AQ127">
        <v>-0.05</v>
      </c>
      <c r="AR127">
        <v>0.46097722286464438</v>
      </c>
      <c r="AS127">
        <v>0.68920243760451116</v>
      </c>
      <c r="AT127">
        <v>-0.16151457061744967</v>
      </c>
      <c r="AU127">
        <v>0.35355339059327373</v>
      </c>
      <c r="AV127">
        <v>-7.2547625011001177E-2</v>
      </c>
      <c r="AW127">
        <v>-7.2547625011001191E-2</v>
      </c>
      <c r="AX127">
        <v>-4.9999999999999989E-2</v>
      </c>
      <c r="AY127">
        <v>0.2542738138578039</v>
      </c>
      <c r="AZ127">
        <v>-4.9999999999999975E-2</v>
      </c>
      <c r="BA127">
        <v>-8.5280286542244177E-2</v>
      </c>
      <c r="BB127">
        <v>-0.13046561461068845</v>
      </c>
      <c r="BC127">
        <v>-4.9999999999999989E-2</v>
      </c>
      <c r="BD127">
        <v>-0.05</v>
      </c>
      <c r="BE127">
        <v>-8.5280286542244163E-2</v>
      </c>
      <c r="BF127">
        <v>-4.9999999999999982E-2</v>
      </c>
      <c r="BG127">
        <v>-4.9999999999999982E-2</v>
      </c>
      <c r="BH127" s="50">
        <v>-4.9999999999999989E-2</v>
      </c>
    </row>
    <row r="128" spans="2:60" ht="15.75" thickBot="1" x14ac:dyDescent="0.3">
      <c r="E128">
        <v>1</v>
      </c>
      <c r="F128">
        <v>0.10458250331675928</v>
      </c>
      <c r="G128">
        <v>-9.1287092917527707E-2</v>
      </c>
      <c r="H128">
        <v>-0.25215418055077077</v>
      </c>
      <c r="I128">
        <v>-4.9999999999999982E-2</v>
      </c>
      <c r="J128">
        <v>-7.2547625011001191E-2</v>
      </c>
      <c r="K128">
        <v>-7.2547625011001177E-2</v>
      </c>
      <c r="L128">
        <v>-4.9999999999999968E-2</v>
      </c>
      <c r="M128">
        <v>-7.2547625011001177E-2</v>
      </c>
      <c r="N128">
        <v>-6.8465319688145732E-2</v>
      </c>
      <c r="O128">
        <v>-4.9999999999999982E-2</v>
      </c>
      <c r="P128">
        <v>-9.1287092917527693E-2</v>
      </c>
      <c r="Q128">
        <v>-0.108465228909328</v>
      </c>
      <c r="R128">
        <v>-4.9999999999999968E-2</v>
      </c>
      <c r="S128">
        <v>-0.10846522890932804</v>
      </c>
      <c r="T128">
        <v>-0.23008949665421102</v>
      </c>
      <c r="U128">
        <v>-9.1287092917527651E-2</v>
      </c>
      <c r="V128">
        <v>-7.2547625011001163E-2</v>
      </c>
      <c r="W128">
        <v>-4.999999999999994E-2</v>
      </c>
      <c r="X128">
        <v>-7.2547625011001177E-2</v>
      </c>
      <c r="Y128">
        <v>-4.9999999999999982E-2</v>
      </c>
      <c r="Z128">
        <v>-7.2547625011001191E-2</v>
      </c>
      <c r="AA128">
        <v>6.6475448626158909E-2</v>
      </c>
      <c r="AB128">
        <v>-4.9999999999999947E-2</v>
      </c>
      <c r="AC128">
        <v>-4.9999999999999968E-2</v>
      </c>
      <c r="AD128">
        <v>-6.8465319688145732E-2</v>
      </c>
      <c r="AE128">
        <v>0.60249481325568299</v>
      </c>
      <c r="AF128">
        <v>0.54772255750516563</v>
      </c>
      <c r="AG128">
        <v>-9.1287092917527721E-2</v>
      </c>
      <c r="AH128">
        <v>-9.1287092917527596E-2</v>
      </c>
      <c r="AI128">
        <v>-0.10122204127236435</v>
      </c>
      <c r="AJ128">
        <v>-7.2547625011001163E-2</v>
      </c>
      <c r="AK128">
        <v>-4.9999999999999968E-2</v>
      </c>
      <c r="AL128">
        <v>-0.16011119017838485</v>
      </c>
      <c r="AM128">
        <v>-4.9999999999999968E-2</v>
      </c>
      <c r="AN128">
        <v>-4.9999999999999968E-2</v>
      </c>
      <c r="AO128">
        <v>-0.14142135623730961</v>
      </c>
      <c r="AP128">
        <v>-7.2547625011001177E-2</v>
      </c>
      <c r="AQ128">
        <v>-4.9999999999999982E-2</v>
      </c>
      <c r="AR128">
        <v>-0.10846522890932807</v>
      </c>
      <c r="AS128">
        <v>-7.2547625011001177E-2</v>
      </c>
      <c r="AT128">
        <v>-0.1615145706174495</v>
      </c>
      <c r="AU128">
        <v>-0.14142135623730956</v>
      </c>
      <c r="AV128">
        <v>-7.2547625011001177E-2</v>
      </c>
      <c r="AW128">
        <v>-7.2547625011001177E-2</v>
      </c>
      <c r="AX128">
        <v>1</v>
      </c>
      <c r="AY128">
        <v>-0.10170952554312149</v>
      </c>
      <c r="AZ128">
        <v>-4.9999999999999947E-2</v>
      </c>
      <c r="BA128">
        <v>-8.5280286542244094E-2</v>
      </c>
      <c r="BB128">
        <v>-0.13046561461068823</v>
      </c>
      <c r="BC128">
        <v>-4.9999999999999968E-2</v>
      </c>
      <c r="BD128">
        <v>-4.9999999999999982E-2</v>
      </c>
      <c r="BE128">
        <v>0.36244121780453775</v>
      </c>
      <c r="BF128">
        <v>-4.9999999999999906E-2</v>
      </c>
      <c r="BG128">
        <v>-4.9999999999999899E-2</v>
      </c>
      <c r="BH128" s="50">
        <v>-4.9999999999999968E-2</v>
      </c>
    </row>
    <row r="129" spans="6:60" ht="15.75" thickBot="1" x14ac:dyDescent="0.3">
      <c r="F129">
        <v>1</v>
      </c>
      <c r="G129">
        <v>0.19094065395649334</v>
      </c>
      <c r="H129">
        <v>-0.22931230803291966</v>
      </c>
      <c r="I129">
        <v>-0.20916500663351895</v>
      </c>
      <c r="J129">
        <v>0.37936061166680263</v>
      </c>
      <c r="K129">
        <v>0.15174424466672104</v>
      </c>
      <c r="L129">
        <v>0.1045825033167594</v>
      </c>
      <c r="M129">
        <v>-7.587212233336052E-2</v>
      </c>
      <c r="N129">
        <v>1.5860328923216521E-17</v>
      </c>
      <c r="O129">
        <v>-0.20916500663351895</v>
      </c>
      <c r="P129">
        <v>-0.19094065395649334</v>
      </c>
      <c r="Q129">
        <v>-0.28358912905407202</v>
      </c>
      <c r="R129">
        <v>0.10458250331675942</v>
      </c>
      <c r="S129">
        <v>0.22687130324325752</v>
      </c>
      <c r="T129">
        <v>-0.16042223697993702</v>
      </c>
      <c r="U129">
        <v>-3.7007434154171883E-17</v>
      </c>
      <c r="V129">
        <v>-0.30348848933344214</v>
      </c>
      <c r="W129">
        <v>0.41833001326703773</v>
      </c>
      <c r="X129">
        <v>-0.30348848933344208</v>
      </c>
      <c r="Y129">
        <v>-0.20916500663351892</v>
      </c>
      <c r="Z129">
        <v>-0.30348848933344208</v>
      </c>
      <c r="AA129">
        <v>0.44030402567379501</v>
      </c>
      <c r="AB129">
        <v>0.10458250331675942</v>
      </c>
      <c r="AC129">
        <v>-0.20916500663351889</v>
      </c>
      <c r="AD129">
        <v>-0.28641098093473999</v>
      </c>
      <c r="AE129">
        <v>-3.1720657846433048E-17</v>
      </c>
      <c r="AF129">
        <v>-1.0573552615477678E-17</v>
      </c>
      <c r="AG129">
        <v>-0.1909406539564934</v>
      </c>
      <c r="AH129">
        <v>0.38188130791298669</v>
      </c>
      <c r="AI129">
        <v>-4.2344217868384888E-2</v>
      </c>
      <c r="AJ129">
        <v>-7.5872122333360534E-2</v>
      </c>
      <c r="AK129">
        <v>-0.20916500663351889</v>
      </c>
      <c r="AL129">
        <v>0.15222571888982966</v>
      </c>
      <c r="AM129">
        <v>0.10458250331675942</v>
      </c>
      <c r="AN129">
        <v>-0.20916500663351889</v>
      </c>
      <c r="AO129">
        <v>0.14790199457749045</v>
      </c>
      <c r="AP129">
        <v>0.37936061166680257</v>
      </c>
      <c r="AQ129">
        <v>-0.20916500663351895</v>
      </c>
      <c r="AR129">
        <v>0.22687130324325766</v>
      </c>
      <c r="AS129">
        <v>0.37936061166680263</v>
      </c>
      <c r="AT129">
        <v>-0.1689159811730441</v>
      </c>
      <c r="AU129">
        <v>0.14790199457749045</v>
      </c>
      <c r="AV129">
        <v>-7.587212233336052E-2</v>
      </c>
      <c r="AW129">
        <v>-7.5872122333360548E-2</v>
      </c>
      <c r="AX129">
        <v>0.10458250331675928</v>
      </c>
      <c r="AY129">
        <v>-0.21274073584919079</v>
      </c>
      <c r="AZ129">
        <v>0.10458250331675942</v>
      </c>
      <c r="BA129">
        <v>-0.22297064625396126</v>
      </c>
      <c r="BB129">
        <v>-0.13644420572745386</v>
      </c>
      <c r="BC129">
        <v>0.41833001326703778</v>
      </c>
      <c r="BD129">
        <v>-0.20916500663351895</v>
      </c>
      <c r="BE129">
        <v>-0.22297064625396121</v>
      </c>
      <c r="BF129">
        <v>0.1045825033167594</v>
      </c>
      <c r="BG129">
        <v>0.10458250331675931</v>
      </c>
      <c r="BH129" s="50">
        <v>0.41833001326703778</v>
      </c>
    </row>
    <row r="130" spans="6:60" ht="15.75" thickBot="1" x14ac:dyDescent="0.3">
      <c r="G130">
        <v>1</v>
      </c>
      <c r="H130">
        <v>0.38030436528708189</v>
      </c>
      <c r="I130">
        <v>-9.1287092917527679E-2</v>
      </c>
      <c r="J130">
        <v>0.331133089266261</v>
      </c>
      <c r="K130">
        <v>-0.13245323570650439</v>
      </c>
      <c r="L130">
        <v>0.54772255750516607</v>
      </c>
      <c r="M130">
        <v>-0.13245323570650439</v>
      </c>
      <c r="N130">
        <v>-0.125</v>
      </c>
      <c r="O130">
        <v>-9.1287092917527679E-2</v>
      </c>
      <c r="P130">
        <v>0.22222222222222232</v>
      </c>
      <c r="Q130">
        <v>0.14852213144650114</v>
      </c>
      <c r="R130">
        <v>-9.1287092917527707E-2</v>
      </c>
      <c r="S130">
        <v>0.14852213144650117</v>
      </c>
      <c r="T130">
        <v>0.39674602380793611</v>
      </c>
      <c r="U130">
        <v>-0.16666666666666671</v>
      </c>
      <c r="V130">
        <v>0.33113308926626095</v>
      </c>
      <c r="W130">
        <v>-9.1287092917527679E-2</v>
      </c>
      <c r="X130">
        <v>-0.13245323570650439</v>
      </c>
      <c r="Y130">
        <v>-9.128709291752779E-2</v>
      </c>
      <c r="Z130">
        <v>-0.13245323570650439</v>
      </c>
      <c r="AA130">
        <v>2.6970446468757799E-2</v>
      </c>
      <c r="AB130">
        <v>-9.1287092917527707E-2</v>
      </c>
      <c r="AC130">
        <v>0.54772255750516596</v>
      </c>
      <c r="AD130">
        <v>-0.125</v>
      </c>
      <c r="AE130">
        <v>-6.6666666666666666E-2</v>
      </c>
      <c r="AF130">
        <v>0.22222222222222232</v>
      </c>
      <c r="AG130">
        <v>0.22222222222222232</v>
      </c>
      <c r="AH130">
        <v>0.22222222222222215</v>
      </c>
      <c r="AI130">
        <v>-0.18480531773864323</v>
      </c>
      <c r="AJ130">
        <v>-0.13245323570650439</v>
      </c>
      <c r="AK130">
        <v>0.54772255750516596</v>
      </c>
      <c r="AL130">
        <v>0.45176990293482389</v>
      </c>
      <c r="AM130">
        <v>-9.1287092917527707E-2</v>
      </c>
      <c r="AN130">
        <v>-9.1287092917527707E-2</v>
      </c>
      <c r="AO130">
        <v>-0.25819888974716115</v>
      </c>
      <c r="AP130">
        <v>0.79471941423902637</v>
      </c>
      <c r="AQ130">
        <v>-9.1287092917527679E-2</v>
      </c>
      <c r="AR130">
        <v>0.14852213144650114</v>
      </c>
      <c r="AS130">
        <v>-0.13245323570650439</v>
      </c>
      <c r="AT130">
        <v>0.39317854974639255</v>
      </c>
      <c r="AU130">
        <v>0.34426518632954822</v>
      </c>
      <c r="AV130">
        <v>-0.13245323570650439</v>
      </c>
      <c r="AW130">
        <v>-0.13245323570650439</v>
      </c>
      <c r="AX130">
        <v>-9.1287092917527707E-2</v>
      </c>
      <c r="AY130">
        <v>-0.18569533817705183</v>
      </c>
      <c r="AZ130">
        <v>-9.1287092917527707E-2</v>
      </c>
      <c r="BA130">
        <v>-0.15569978883230465</v>
      </c>
      <c r="BB130">
        <v>0.38706936721401886</v>
      </c>
      <c r="BC130">
        <v>-9.1287092917527693E-2</v>
      </c>
      <c r="BD130">
        <v>-9.1287092917527679E-2</v>
      </c>
      <c r="BE130">
        <v>-0.15569978883230462</v>
      </c>
      <c r="BF130">
        <v>-9.1287092917527693E-2</v>
      </c>
      <c r="BG130">
        <v>-9.1287092917527707E-2</v>
      </c>
      <c r="BH130" s="50">
        <v>-9.1287092917527693E-2</v>
      </c>
    </row>
    <row r="131" spans="6:60" ht="15.75" thickBot="1" x14ac:dyDescent="0.3">
      <c r="H131">
        <v>1</v>
      </c>
      <c r="I131">
        <v>0.20830127958541947</v>
      </c>
      <c r="J131">
        <v>0.1352105121323528</v>
      </c>
      <c r="K131">
        <v>-3.1814238148788872E-2</v>
      </c>
      <c r="L131">
        <v>0.20830127958541936</v>
      </c>
      <c r="M131">
        <v>0.1352105121323528</v>
      </c>
      <c r="N131">
        <v>-0.13510812977304226</v>
      </c>
      <c r="O131">
        <v>0.20830127958541947</v>
      </c>
      <c r="P131">
        <v>0.24019223070763071</v>
      </c>
      <c r="Q131">
        <v>0.20215188501565995</v>
      </c>
      <c r="R131">
        <v>-2.1926450482675768E-2</v>
      </c>
      <c r="S131">
        <v>7.7293367800105303E-2</v>
      </c>
      <c r="T131">
        <v>0.36997003669797202</v>
      </c>
      <c r="U131">
        <v>-4.0032038451271852E-2</v>
      </c>
      <c r="V131">
        <v>0.30223526241349447</v>
      </c>
      <c r="W131">
        <v>-0.25215418055077077</v>
      </c>
      <c r="X131">
        <v>0.46926001269463613</v>
      </c>
      <c r="Y131">
        <v>-0.25215418055077088</v>
      </c>
      <c r="Z131">
        <v>0.46926001269463619</v>
      </c>
      <c r="AA131">
        <v>-0.32795339233840404</v>
      </c>
      <c r="AB131">
        <v>-0.25215418055077082</v>
      </c>
      <c r="AC131">
        <v>0.20830127958541941</v>
      </c>
      <c r="AD131">
        <v>-3.0024028838453794E-2</v>
      </c>
      <c r="AE131">
        <v>-0.15612494995995999</v>
      </c>
      <c r="AF131">
        <v>-0.18014417303072297</v>
      </c>
      <c r="AG131">
        <v>0.24019223070763068</v>
      </c>
      <c r="AH131">
        <v>0.10008009612817949</v>
      </c>
      <c r="AI131">
        <v>-4.438880151427723E-2</v>
      </c>
      <c r="AJ131">
        <v>0.30223526241349452</v>
      </c>
      <c r="AK131">
        <v>0.20830127958541941</v>
      </c>
      <c r="AL131">
        <v>0.46596166558420077</v>
      </c>
      <c r="AM131">
        <v>-2.1926450482675768E-2</v>
      </c>
      <c r="AN131">
        <v>0.20830127958541936</v>
      </c>
      <c r="AO131">
        <v>-0.38760854559127655</v>
      </c>
      <c r="AP131">
        <v>0.30223526241349452</v>
      </c>
      <c r="AQ131">
        <v>0.20830127958541947</v>
      </c>
      <c r="AR131">
        <v>0.20215188501566003</v>
      </c>
      <c r="AS131">
        <v>-3.1814238148788886E-2</v>
      </c>
      <c r="AT131">
        <v>0.42497294818489723</v>
      </c>
      <c r="AU131">
        <v>0.37210420376762537</v>
      </c>
      <c r="AV131">
        <v>0.1352105121323528</v>
      </c>
      <c r="AW131">
        <v>-0.19883898842993056</v>
      </c>
      <c r="AX131">
        <v>-0.25215418055077077</v>
      </c>
      <c r="AY131">
        <v>0.4237244863331624</v>
      </c>
      <c r="AZ131">
        <v>-0.25215418055077082</v>
      </c>
      <c r="BA131">
        <v>-3.7397879600338302E-2</v>
      </c>
      <c r="BB131">
        <v>-5.7212956769062295E-2</v>
      </c>
      <c r="BC131">
        <v>-2.1926450482675743E-2</v>
      </c>
      <c r="BD131">
        <v>0.20830127958541947</v>
      </c>
      <c r="BE131">
        <v>-0.23373674750211432</v>
      </c>
      <c r="BF131">
        <v>-0.25215418055077077</v>
      </c>
      <c r="BG131">
        <v>-0.25215418055077077</v>
      </c>
      <c r="BH131" s="50">
        <v>-2.1926450482675743E-2</v>
      </c>
    </row>
    <row r="132" spans="6:60" ht="15.75" thickBot="1" x14ac:dyDescent="0.3">
      <c r="I132">
        <v>1</v>
      </c>
      <c r="J132">
        <v>-7.2547625011001177E-2</v>
      </c>
      <c r="K132">
        <v>-7.2547625011001177E-2</v>
      </c>
      <c r="L132">
        <v>-4.9999999999999989E-2</v>
      </c>
      <c r="M132">
        <v>-7.2547625011001177E-2</v>
      </c>
      <c r="N132">
        <v>-6.8465319688145787E-2</v>
      </c>
      <c r="O132">
        <v>1.0000000000000002</v>
      </c>
      <c r="P132">
        <v>-9.1287092917527693E-2</v>
      </c>
      <c r="Q132">
        <v>0.46097722286464438</v>
      </c>
      <c r="R132">
        <v>-4.9999999999999975E-2</v>
      </c>
      <c r="S132">
        <v>-0.10846522890932811</v>
      </c>
      <c r="T132">
        <v>0.30678599553894825</v>
      </c>
      <c r="U132">
        <v>-9.1287092917527665E-2</v>
      </c>
      <c r="V132">
        <v>-7.2547625011001191E-2</v>
      </c>
      <c r="W132">
        <v>-4.9999999999999982E-2</v>
      </c>
      <c r="X132">
        <v>-7.2547625011001191E-2</v>
      </c>
      <c r="Y132">
        <v>-5.0000000000000017E-2</v>
      </c>
      <c r="Z132">
        <v>-7.2547625011001191E-2</v>
      </c>
      <c r="AA132">
        <v>-0.24374331162924953</v>
      </c>
      <c r="AB132">
        <v>-4.9999999999999975E-2</v>
      </c>
      <c r="AC132">
        <v>-4.9999999999999989E-2</v>
      </c>
      <c r="AD132">
        <v>-6.8465319688145787E-2</v>
      </c>
      <c r="AE132">
        <v>0.21908902300206651</v>
      </c>
      <c r="AF132">
        <v>-9.1287092917527665E-2</v>
      </c>
      <c r="AG132">
        <v>-9.1287092917527679E-2</v>
      </c>
      <c r="AH132">
        <v>-9.1287092917527665E-2</v>
      </c>
      <c r="AI132">
        <v>-0.1012220412723645</v>
      </c>
      <c r="AJ132">
        <v>0.68920243760451116</v>
      </c>
      <c r="AK132">
        <v>-4.9999999999999989E-2</v>
      </c>
      <c r="AL132">
        <v>-0.16011119017838507</v>
      </c>
      <c r="AM132">
        <v>-4.9999999999999975E-2</v>
      </c>
      <c r="AN132">
        <v>-4.9999999999999989E-2</v>
      </c>
      <c r="AO132">
        <v>-0.14142135623730959</v>
      </c>
      <c r="AP132">
        <v>-7.2547625011001177E-2</v>
      </c>
      <c r="AQ132">
        <v>1.0000000000000002</v>
      </c>
      <c r="AR132">
        <v>-0.10846522890932808</v>
      </c>
      <c r="AS132">
        <v>-7.2547625011001177E-2</v>
      </c>
      <c r="AT132">
        <v>-0.16151457061744967</v>
      </c>
      <c r="AU132">
        <v>-0.14142135623730948</v>
      </c>
      <c r="AV132">
        <v>0.68920243760451116</v>
      </c>
      <c r="AW132">
        <v>-7.2547625011001191E-2</v>
      </c>
      <c r="AX132">
        <v>-4.9999999999999982E-2</v>
      </c>
      <c r="AY132">
        <v>-0.10170952554312153</v>
      </c>
      <c r="AZ132">
        <v>-4.9999999999999975E-2</v>
      </c>
      <c r="BA132">
        <v>-8.5280286542244191E-2</v>
      </c>
      <c r="BB132">
        <v>0.21200662374236878</v>
      </c>
      <c r="BC132">
        <v>-4.9999999999999989E-2</v>
      </c>
      <c r="BD132">
        <v>1.0000000000000002</v>
      </c>
      <c r="BE132">
        <v>0.36244121780453786</v>
      </c>
      <c r="BF132">
        <v>-4.9999999999999982E-2</v>
      </c>
      <c r="BG132">
        <v>-4.9999999999999982E-2</v>
      </c>
      <c r="BH132" s="50">
        <v>-4.9999999999999989E-2</v>
      </c>
    </row>
    <row r="133" spans="6:60" ht="15.75" thickBot="1" x14ac:dyDescent="0.3">
      <c r="J133">
        <v>1</v>
      </c>
      <c r="K133">
        <v>-0.10526315789473688</v>
      </c>
      <c r="L133">
        <v>-7.2547625011001191E-2</v>
      </c>
      <c r="M133">
        <v>-0.10526315789473688</v>
      </c>
      <c r="N133">
        <v>-9.9339926779878338E-2</v>
      </c>
      <c r="O133">
        <v>-7.2547625011001177E-2</v>
      </c>
      <c r="P133">
        <v>-0.13245323570650439</v>
      </c>
      <c r="Q133">
        <v>-0.15737789507292677</v>
      </c>
      <c r="R133">
        <v>0.68920243760451116</v>
      </c>
      <c r="S133">
        <v>0.25573907949350605</v>
      </c>
      <c r="T133">
        <v>-0.13910372101866431</v>
      </c>
      <c r="U133">
        <v>-0.13245323570650439</v>
      </c>
      <c r="V133">
        <v>-0.10526315789473684</v>
      </c>
      <c r="W133">
        <v>-7.2547625011001163E-2</v>
      </c>
      <c r="X133">
        <v>-0.10526315789473688</v>
      </c>
      <c r="Y133">
        <v>-7.2547625011001204E-2</v>
      </c>
      <c r="Z133">
        <v>-0.10526315789473688</v>
      </c>
      <c r="AA133">
        <v>0.54656540419511401</v>
      </c>
      <c r="AB133">
        <v>-7.2547625011001177E-2</v>
      </c>
      <c r="AC133">
        <v>-7.2547625011001177E-2</v>
      </c>
      <c r="AD133">
        <v>-9.9339926779878351E-2</v>
      </c>
      <c r="AE133">
        <v>3.973597071195132E-2</v>
      </c>
      <c r="AF133">
        <v>-0.13245323570650436</v>
      </c>
      <c r="AG133">
        <v>-0.13245323570650439</v>
      </c>
      <c r="AH133">
        <v>0.33113308926626095</v>
      </c>
      <c r="AI133">
        <v>-0.14686837386151175</v>
      </c>
      <c r="AJ133">
        <v>-0.10526315789473688</v>
      </c>
      <c r="AK133">
        <v>-7.2547625011001177E-2</v>
      </c>
      <c r="AL133">
        <v>-1.0559715077387757E-2</v>
      </c>
      <c r="AM133">
        <v>0.68920243760451116</v>
      </c>
      <c r="AN133">
        <v>-7.2547625011001163E-2</v>
      </c>
      <c r="AO133">
        <v>0.15389675281277329</v>
      </c>
      <c r="AP133">
        <v>0.44736842105263169</v>
      </c>
      <c r="AQ133">
        <v>-7.2547625011001177E-2</v>
      </c>
      <c r="AR133">
        <v>-0.15737789507292677</v>
      </c>
      <c r="AS133">
        <v>-0.10526315789473688</v>
      </c>
      <c r="AT133">
        <v>-0.23434997005935221</v>
      </c>
      <c r="AU133">
        <v>0.15389675281277315</v>
      </c>
      <c r="AV133">
        <v>-0.10526315789473688</v>
      </c>
      <c r="AW133">
        <v>0.44736842105263147</v>
      </c>
      <c r="AX133">
        <v>-7.2547625011001191E-2</v>
      </c>
      <c r="AY133">
        <v>-0.14757569038298457</v>
      </c>
      <c r="AZ133">
        <v>-7.2547625011001177E-2</v>
      </c>
      <c r="BA133">
        <v>-0.12373764497794923</v>
      </c>
      <c r="BB133">
        <v>-0.18929940971212045</v>
      </c>
      <c r="BC133">
        <v>-7.2547625011001149E-2</v>
      </c>
      <c r="BD133">
        <v>-7.2547625011001177E-2</v>
      </c>
      <c r="BE133">
        <v>-0.12373764497794922</v>
      </c>
      <c r="BF133">
        <v>-7.2547625011001149E-2</v>
      </c>
      <c r="BG133">
        <v>-7.2547625011001177E-2</v>
      </c>
      <c r="BH133" s="50">
        <v>-7.2547625011001149E-2</v>
      </c>
    </row>
    <row r="134" spans="6:60" ht="15.75" thickBot="1" x14ac:dyDescent="0.3">
      <c r="K134">
        <v>1</v>
      </c>
      <c r="L134">
        <v>-7.2547625011001163E-2</v>
      </c>
      <c r="M134">
        <v>-0.10526315789473689</v>
      </c>
      <c r="N134">
        <v>-9.9339926779878338E-2</v>
      </c>
      <c r="O134">
        <v>-7.2547625011001177E-2</v>
      </c>
      <c r="P134">
        <v>-0.13245323570650436</v>
      </c>
      <c r="Q134">
        <v>-0.15737789507292677</v>
      </c>
      <c r="R134">
        <v>-7.2547625011001204E-2</v>
      </c>
      <c r="S134">
        <v>-0.15737789507292679</v>
      </c>
      <c r="T134">
        <v>-0.13910372101866428</v>
      </c>
      <c r="U134">
        <v>-0.13245323570650436</v>
      </c>
      <c r="V134">
        <v>-0.10526315789473689</v>
      </c>
      <c r="W134">
        <v>-7.2547625011001191E-2</v>
      </c>
      <c r="X134">
        <v>-0.10526315789473689</v>
      </c>
      <c r="Y134">
        <v>-7.254762501100126E-2</v>
      </c>
      <c r="Z134">
        <v>-0.10526315789473689</v>
      </c>
      <c r="AA134">
        <v>-0.18486771024246509</v>
      </c>
      <c r="AB134">
        <v>-7.2547625011001204E-2</v>
      </c>
      <c r="AC134">
        <v>-7.2547625011001204E-2</v>
      </c>
      <c r="AD134">
        <v>-9.9339926779878351E-2</v>
      </c>
      <c r="AE134">
        <v>3.9735970711951375E-2</v>
      </c>
      <c r="AF134">
        <v>-0.13245323570650433</v>
      </c>
      <c r="AG134">
        <v>0.33113308926626117</v>
      </c>
      <c r="AH134">
        <v>-0.13245323570650436</v>
      </c>
      <c r="AI134">
        <v>0.16155521124766292</v>
      </c>
      <c r="AJ134">
        <v>-0.10526315789473688</v>
      </c>
      <c r="AK134">
        <v>-7.2547625011001204E-2</v>
      </c>
      <c r="AL134">
        <v>-1.0559715077387781E-2</v>
      </c>
      <c r="AM134">
        <v>-7.2547625011001204E-2</v>
      </c>
      <c r="AN134">
        <v>-7.2547625011001177E-2</v>
      </c>
      <c r="AO134">
        <v>-0.20519567041703091</v>
      </c>
      <c r="AP134">
        <v>-0.10526315789473688</v>
      </c>
      <c r="AQ134">
        <v>-7.2547625011001177E-2</v>
      </c>
      <c r="AR134">
        <v>-0.15737789507292677</v>
      </c>
      <c r="AS134">
        <v>-0.10526315789473689</v>
      </c>
      <c r="AT134">
        <v>-2.9293746257419019E-2</v>
      </c>
      <c r="AU134">
        <v>-0.20519567041703085</v>
      </c>
      <c r="AV134">
        <v>-0.10526315789473689</v>
      </c>
      <c r="AW134">
        <v>-0.10526315789473693</v>
      </c>
      <c r="AX134">
        <v>-7.2547625011001177E-2</v>
      </c>
      <c r="AY134">
        <v>-0.14757569038298457</v>
      </c>
      <c r="AZ134">
        <v>-7.2547625011001204E-2</v>
      </c>
      <c r="BA134">
        <v>-0.12373764497794924</v>
      </c>
      <c r="BB134">
        <v>-0.18929940971212045</v>
      </c>
      <c r="BC134">
        <v>0.68920243760451116</v>
      </c>
      <c r="BD134">
        <v>-7.2547625011001177E-2</v>
      </c>
      <c r="BE134">
        <v>-0.12373764497794928</v>
      </c>
      <c r="BF134">
        <v>-7.2547625011001191E-2</v>
      </c>
      <c r="BG134">
        <v>-7.2547625011001191E-2</v>
      </c>
      <c r="BH134" s="50">
        <v>0.68920243760451116</v>
      </c>
    </row>
    <row r="135" spans="6:60" ht="15.75" thickBot="1" x14ac:dyDescent="0.3">
      <c r="L135">
        <v>1</v>
      </c>
      <c r="M135">
        <v>-7.2547625011001163E-2</v>
      </c>
      <c r="N135">
        <v>-6.8465319688145773E-2</v>
      </c>
      <c r="O135">
        <v>-4.9999999999999989E-2</v>
      </c>
      <c r="P135">
        <v>-9.1287092917527679E-2</v>
      </c>
      <c r="Q135">
        <v>-0.10846522890932807</v>
      </c>
      <c r="R135">
        <v>-4.9999999999999968E-2</v>
      </c>
      <c r="S135">
        <v>-0.10846522890932811</v>
      </c>
      <c r="T135">
        <v>0.57522374163552781</v>
      </c>
      <c r="U135">
        <v>-9.1287092917527651E-2</v>
      </c>
      <c r="V135">
        <v>-7.2547625011001191E-2</v>
      </c>
      <c r="W135">
        <v>-4.9999999999999968E-2</v>
      </c>
      <c r="X135">
        <v>-7.2547625011001177E-2</v>
      </c>
      <c r="Y135">
        <v>-0.05</v>
      </c>
      <c r="Z135">
        <v>-7.2547625011001177E-2</v>
      </c>
      <c r="AA135">
        <v>-8.8633931501545277E-2</v>
      </c>
      <c r="AB135">
        <v>-4.9999999999999968E-2</v>
      </c>
      <c r="AC135">
        <v>-4.9999999999999968E-2</v>
      </c>
      <c r="AD135">
        <v>-6.8465319688145773E-2</v>
      </c>
      <c r="AE135">
        <v>-0.16431676725154987</v>
      </c>
      <c r="AF135">
        <v>-9.128709291752761E-2</v>
      </c>
      <c r="AG135">
        <v>-9.1287092917527679E-2</v>
      </c>
      <c r="AH135">
        <v>-9.1287092917527637E-2</v>
      </c>
      <c r="AI135">
        <v>-0.10122204127236449</v>
      </c>
      <c r="AJ135">
        <v>-7.2547625011001191E-2</v>
      </c>
      <c r="AK135">
        <v>-4.9999999999999968E-2</v>
      </c>
      <c r="AL135">
        <v>0.4512224450481761</v>
      </c>
      <c r="AM135">
        <v>-4.9999999999999968E-2</v>
      </c>
      <c r="AN135">
        <v>-4.9999999999999968E-2</v>
      </c>
      <c r="AO135">
        <v>-0.14142135623730956</v>
      </c>
      <c r="AP135">
        <v>0.68920243760451116</v>
      </c>
      <c r="AQ135">
        <v>-4.9999999999999989E-2</v>
      </c>
      <c r="AR135">
        <v>0.46097722286464432</v>
      </c>
      <c r="AS135">
        <v>-7.2547625011001163E-2</v>
      </c>
      <c r="AT135">
        <v>0.40378642654362407</v>
      </c>
      <c r="AU135">
        <v>-0.14142135623730945</v>
      </c>
      <c r="AV135">
        <v>-7.2547625011001163E-2</v>
      </c>
      <c r="AW135">
        <v>-7.2547625011001177E-2</v>
      </c>
      <c r="AX135">
        <v>-4.9999999999999968E-2</v>
      </c>
      <c r="AY135">
        <v>-0.10170952554312152</v>
      </c>
      <c r="AZ135">
        <v>-4.9999999999999968E-2</v>
      </c>
      <c r="BA135">
        <v>-8.5280286542244177E-2</v>
      </c>
      <c r="BB135">
        <v>0.55447886209542585</v>
      </c>
      <c r="BC135">
        <v>-4.9999999999999968E-2</v>
      </c>
      <c r="BD135">
        <v>-4.9999999999999989E-2</v>
      </c>
      <c r="BE135">
        <v>-8.5280286542244149E-2</v>
      </c>
      <c r="BF135">
        <v>-4.9999999999999968E-2</v>
      </c>
      <c r="BG135">
        <v>-4.9999999999999968E-2</v>
      </c>
      <c r="BH135" s="50">
        <v>-4.9999999999999968E-2</v>
      </c>
    </row>
    <row r="136" spans="6:60" ht="15.75" thickBot="1" x14ac:dyDescent="0.3">
      <c r="M136">
        <v>1</v>
      </c>
      <c r="N136">
        <v>-9.9339926779878338E-2</v>
      </c>
      <c r="O136">
        <v>-7.2547625011001177E-2</v>
      </c>
      <c r="P136">
        <v>-0.13245323570650439</v>
      </c>
      <c r="Q136">
        <v>0.25573907949350599</v>
      </c>
      <c r="R136">
        <v>-7.2547625011001191E-2</v>
      </c>
      <c r="S136">
        <v>-0.15737789507292679</v>
      </c>
      <c r="T136">
        <v>5.5641488407465751E-2</v>
      </c>
      <c r="U136">
        <v>-0.13245323570650436</v>
      </c>
      <c r="V136">
        <v>-0.10526315789473689</v>
      </c>
      <c r="W136">
        <v>-7.2547625011001191E-2</v>
      </c>
      <c r="X136">
        <v>0.44736842105263153</v>
      </c>
      <c r="Y136">
        <v>-7.254762501100126E-2</v>
      </c>
      <c r="Z136">
        <v>-0.10526315789473689</v>
      </c>
      <c r="AA136">
        <v>-0.12860362451649746</v>
      </c>
      <c r="AB136">
        <v>-7.2547625011001204E-2</v>
      </c>
      <c r="AC136">
        <v>-7.2547625011001191E-2</v>
      </c>
      <c r="AD136">
        <v>-9.9339926779878351E-2</v>
      </c>
      <c r="AE136">
        <v>3.973597071195132E-2</v>
      </c>
      <c r="AF136">
        <v>-0.13245323570650433</v>
      </c>
      <c r="AG136">
        <v>-0.13245323570650439</v>
      </c>
      <c r="AH136">
        <v>-0.13245323570650436</v>
      </c>
      <c r="AI136">
        <v>0.46997879635683759</v>
      </c>
      <c r="AJ136">
        <v>-0.10526315789473688</v>
      </c>
      <c r="AK136">
        <v>-7.2547625011001191E-2</v>
      </c>
      <c r="AL136">
        <v>-1.0559715077387797E-2</v>
      </c>
      <c r="AM136">
        <v>-7.2547625011001191E-2</v>
      </c>
      <c r="AN136">
        <v>-7.2547625011001191E-2</v>
      </c>
      <c r="AO136">
        <v>-0.20519567041703091</v>
      </c>
      <c r="AP136">
        <v>-0.10526315789473688</v>
      </c>
      <c r="AQ136">
        <v>-7.2547625011001177E-2</v>
      </c>
      <c r="AR136">
        <v>-0.15737789507292677</v>
      </c>
      <c r="AS136">
        <v>-0.10526315789473692</v>
      </c>
      <c r="AT136">
        <v>0.38081870134644724</v>
      </c>
      <c r="AU136">
        <v>-0.20519567041703085</v>
      </c>
      <c r="AV136">
        <v>0.44736842105263142</v>
      </c>
      <c r="AW136">
        <v>-0.10526315789473693</v>
      </c>
      <c r="AX136">
        <v>-7.2547625011001177E-2</v>
      </c>
      <c r="AY136">
        <v>0.36893922595746137</v>
      </c>
      <c r="AZ136">
        <v>-7.2547625011001204E-2</v>
      </c>
      <c r="BA136">
        <v>0.52588499115628418</v>
      </c>
      <c r="BB136">
        <v>-0.18929940971212045</v>
      </c>
      <c r="BC136">
        <v>-7.2547625011001177E-2</v>
      </c>
      <c r="BD136">
        <v>-7.2547625011001177E-2</v>
      </c>
      <c r="BE136">
        <v>-0.12373764497794928</v>
      </c>
      <c r="BF136">
        <v>-7.2547625011001191E-2</v>
      </c>
      <c r="BG136">
        <v>-7.2547625011001177E-2</v>
      </c>
      <c r="BH136" s="50">
        <v>-7.2547625011001177E-2</v>
      </c>
    </row>
    <row r="137" spans="6:60" ht="15.75" thickBot="1" x14ac:dyDescent="0.3">
      <c r="N137">
        <v>1</v>
      </c>
      <c r="O137">
        <v>-6.8465319688145787E-2</v>
      </c>
      <c r="P137">
        <v>0.45833333333333343</v>
      </c>
      <c r="Q137">
        <v>-0.14852213144650123</v>
      </c>
      <c r="R137">
        <v>-6.8465319688145787E-2</v>
      </c>
      <c r="S137">
        <v>-0.1485221314465012</v>
      </c>
      <c r="T137">
        <v>-0.31506301890630228</v>
      </c>
      <c r="U137">
        <v>0.45833333333333343</v>
      </c>
      <c r="V137">
        <v>0.24834981694969574</v>
      </c>
      <c r="W137">
        <v>-6.8465319688145773E-2</v>
      </c>
      <c r="X137">
        <v>-9.9339926779878324E-2</v>
      </c>
      <c r="Y137">
        <v>-6.8465319688145829E-2</v>
      </c>
      <c r="Z137">
        <v>0.24834981694969574</v>
      </c>
      <c r="AA137">
        <v>0.23262010079303636</v>
      </c>
      <c r="AB137">
        <v>-6.8465319688145759E-2</v>
      </c>
      <c r="AC137">
        <v>-6.8465319688145773E-2</v>
      </c>
      <c r="AD137">
        <v>-9.375E-2</v>
      </c>
      <c r="AE137">
        <v>-0.22500000000000006</v>
      </c>
      <c r="AF137">
        <v>-0.12499999999999997</v>
      </c>
      <c r="AG137">
        <v>-0.125</v>
      </c>
      <c r="AH137">
        <v>0.4583333333333327</v>
      </c>
      <c r="AI137">
        <v>-0.13860398830398235</v>
      </c>
      <c r="AJ137">
        <v>-9.9339926779878324E-2</v>
      </c>
      <c r="AK137">
        <v>-6.8465319688145773E-2</v>
      </c>
      <c r="AL137">
        <v>0.33882742720111786</v>
      </c>
      <c r="AM137">
        <v>-6.8465319688145787E-2</v>
      </c>
      <c r="AN137">
        <v>-6.8465319688145787E-2</v>
      </c>
      <c r="AO137">
        <v>0.48412291827592718</v>
      </c>
      <c r="AP137">
        <v>-9.9339926779878324E-2</v>
      </c>
      <c r="AQ137">
        <v>-6.8465319688145787E-2</v>
      </c>
      <c r="AR137">
        <v>-0.1485221314465012</v>
      </c>
      <c r="AS137">
        <v>-9.9339926779878338E-2</v>
      </c>
      <c r="AT137">
        <v>-9.2151222596810675E-2</v>
      </c>
      <c r="AU137">
        <v>3.2274861218395186E-2</v>
      </c>
      <c r="AV137">
        <v>-9.9339926779878338E-2</v>
      </c>
      <c r="AW137">
        <v>-9.9339926779878351E-2</v>
      </c>
      <c r="AX137">
        <v>-6.8465319688145732E-2</v>
      </c>
      <c r="AY137">
        <v>-0.13927150363278887</v>
      </c>
      <c r="AZ137">
        <v>-6.8465319688145759E-2</v>
      </c>
      <c r="BA137">
        <v>0.29193710406057122</v>
      </c>
      <c r="BB137">
        <v>0.44661850063156017</v>
      </c>
      <c r="BC137">
        <v>-6.8465319688145773E-2</v>
      </c>
      <c r="BD137">
        <v>-6.8465319688145787E-2</v>
      </c>
      <c r="BE137">
        <v>-0.11677484162422845</v>
      </c>
      <c r="BF137">
        <v>-6.8465319688145745E-2</v>
      </c>
      <c r="BG137">
        <v>0.89004915594589329</v>
      </c>
      <c r="BH137" s="50">
        <v>-6.8465319688145773E-2</v>
      </c>
    </row>
    <row r="138" spans="6:60" ht="15.75" thickBot="1" x14ac:dyDescent="0.3">
      <c r="O138">
        <v>1</v>
      </c>
      <c r="P138">
        <v>-9.1287092917527693E-2</v>
      </c>
      <c r="Q138">
        <v>0.46097722286464438</v>
      </c>
      <c r="R138">
        <v>-4.9999999999999975E-2</v>
      </c>
      <c r="S138">
        <v>-0.10846522890932811</v>
      </c>
      <c r="T138">
        <v>0.30678599553894825</v>
      </c>
      <c r="U138">
        <v>-9.1287092917527665E-2</v>
      </c>
      <c r="V138">
        <v>-7.2547625011001191E-2</v>
      </c>
      <c r="W138">
        <v>-4.9999999999999982E-2</v>
      </c>
      <c r="X138">
        <v>-7.2547625011001191E-2</v>
      </c>
      <c r="Y138">
        <v>-5.0000000000000017E-2</v>
      </c>
      <c r="Z138">
        <v>-7.2547625011001191E-2</v>
      </c>
      <c r="AA138">
        <v>-0.24374331162924953</v>
      </c>
      <c r="AB138">
        <v>-4.9999999999999975E-2</v>
      </c>
      <c r="AC138">
        <v>-4.9999999999999989E-2</v>
      </c>
      <c r="AD138">
        <v>-6.8465319688145787E-2</v>
      </c>
      <c r="AE138">
        <v>0.21908902300206651</v>
      </c>
      <c r="AF138">
        <v>-9.1287092917527665E-2</v>
      </c>
      <c r="AG138">
        <v>-9.1287092917527679E-2</v>
      </c>
      <c r="AH138">
        <v>-9.1287092917527665E-2</v>
      </c>
      <c r="AI138">
        <v>-0.1012220412723645</v>
      </c>
      <c r="AJ138">
        <v>0.68920243760451116</v>
      </c>
      <c r="AK138">
        <v>-4.9999999999999989E-2</v>
      </c>
      <c r="AL138">
        <v>-0.16011119017838507</v>
      </c>
      <c r="AM138">
        <v>-4.9999999999999975E-2</v>
      </c>
      <c r="AN138">
        <v>-4.9999999999999989E-2</v>
      </c>
      <c r="AO138">
        <v>-0.14142135623730959</v>
      </c>
      <c r="AP138">
        <v>-7.2547625011001177E-2</v>
      </c>
      <c r="AQ138">
        <v>1.0000000000000002</v>
      </c>
      <c r="AR138">
        <v>-0.10846522890932808</v>
      </c>
      <c r="AS138">
        <v>-7.2547625011001177E-2</v>
      </c>
      <c r="AT138">
        <v>-0.16151457061744967</v>
      </c>
      <c r="AU138">
        <v>-0.14142135623730948</v>
      </c>
      <c r="AV138">
        <v>0.68920243760451116</v>
      </c>
      <c r="AW138">
        <v>-7.2547625011001191E-2</v>
      </c>
      <c r="AX138">
        <v>-4.9999999999999982E-2</v>
      </c>
      <c r="AY138">
        <v>-0.10170952554312153</v>
      </c>
      <c r="AZ138">
        <v>-4.9999999999999975E-2</v>
      </c>
      <c r="BA138">
        <v>-8.5280286542244191E-2</v>
      </c>
      <c r="BB138">
        <v>0.21200662374236878</v>
      </c>
      <c r="BC138">
        <v>-4.9999999999999989E-2</v>
      </c>
      <c r="BD138">
        <v>1.0000000000000002</v>
      </c>
      <c r="BE138">
        <v>0.36244121780453786</v>
      </c>
      <c r="BF138">
        <v>-4.9999999999999982E-2</v>
      </c>
      <c r="BG138">
        <v>-4.9999999999999982E-2</v>
      </c>
      <c r="BH138" s="50">
        <v>-4.9999999999999989E-2</v>
      </c>
    </row>
    <row r="139" spans="6:60" ht="15.75" thickBot="1" x14ac:dyDescent="0.3">
      <c r="P139">
        <v>1</v>
      </c>
      <c r="Q139">
        <v>0.14852213144650114</v>
      </c>
      <c r="R139">
        <v>-9.1287092917527665E-2</v>
      </c>
      <c r="S139">
        <v>0.14852213144650114</v>
      </c>
      <c r="T139">
        <v>7.0014004201400484E-2</v>
      </c>
      <c r="U139">
        <v>0.61111111111111127</v>
      </c>
      <c r="V139">
        <v>0.33113308926626089</v>
      </c>
      <c r="W139">
        <v>-9.1287092917527624E-2</v>
      </c>
      <c r="X139">
        <v>0.331133089266261</v>
      </c>
      <c r="Y139">
        <v>-9.1287092917527637E-2</v>
      </c>
      <c r="Z139">
        <v>0.331133089266261</v>
      </c>
      <c r="AA139">
        <v>2.6970446468757812E-2</v>
      </c>
      <c r="AB139">
        <v>-9.1287092917527651E-2</v>
      </c>
      <c r="AC139">
        <v>0.54772255750516596</v>
      </c>
      <c r="AD139">
        <v>0.16666666666666671</v>
      </c>
      <c r="AE139">
        <v>-6.6666666666666693E-2</v>
      </c>
      <c r="AF139">
        <v>0.22222222222222227</v>
      </c>
      <c r="AG139">
        <v>0.22222222222222238</v>
      </c>
      <c r="AH139">
        <v>0.22222222222222199</v>
      </c>
      <c r="AI139">
        <v>-0.18480531773864317</v>
      </c>
      <c r="AJ139">
        <v>-0.13245323570650441</v>
      </c>
      <c r="AK139">
        <v>0.54772255750516596</v>
      </c>
      <c r="AL139">
        <v>7.9724100517910082E-2</v>
      </c>
      <c r="AM139">
        <v>-9.1287092917527665E-2</v>
      </c>
      <c r="AN139">
        <v>-9.1287092917527665E-2</v>
      </c>
      <c r="AO139">
        <v>4.303314829119359E-2</v>
      </c>
      <c r="AP139">
        <v>-0.13245323570650439</v>
      </c>
      <c r="AQ139">
        <v>-9.1287092917527693E-2</v>
      </c>
      <c r="AR139">
        <v>-0.19802950859533491</v>
      </c>
      <c r="AS139">
        <v>-0.13245323570650441</v>
      </c>
      <c r="AT139">
        <v>4.9147318718299075E-2</v>
      </c>
      <c r="AU139">
        <v>4.3033148291193521E-2</v>
      </c>
      <c r="AV139">
        <v>-0.13245323570650441</v>
      </c>
      <c r="AW139">
        <v>-0.13245323570650439</v>
      </c>
      <c r="AX139">
        <v>-9.1287092917527693E-2</v>
      </c>
      <c r="AY139">
        <v>0.24759378423606915</v>
      </c>
      <c r="AZ139">
        <v>-9.1287092917527651E-2</v>
      </c>
      <c r="BA139">
        <v>0.11677484162422848</v>
      </c>
      <c r="BB139">
        <v>0.38706936721401891</v>
      </c>
      <c r="BC139">
        <v>-9.1287092917527707E-2</v>
      </c>
      <c r="BD139">
        <v>-9.1287092917527693E-2</v>
      </c>
      <c r="BE139">
        <v>-0.15569978883230462</v>
      </c>
      <c r="BF139">
        <v>-9.1287092917527721E-2</v>
      </c>
      <c r="BG139">
        <v>0.54772255750516585</v>
      </c>
      <c r="BH139" s="50">
        <v>-9.1287092917527707E-2</v>
      </c>
    </row>
    <row r="140" spans="6:60" ht="15.75" thickBot="1" x14ac:dyDescent="0.3">
      <c r="Q140">
        <v>1</v>
      </c>
      <c r="R140">
        <v>-0.10846522890932804</v>
      </c>
      <c r="S140">
        <v>7.352941176470594E-2</v>
      </c>
      <c r="T140">
        <v>0.22876984097211842</v>
      </c>
      <c r="U140">
        <v>-0.19802950859533494</v>
      </c>
      <c r="V140">
        <v>0.25573907949350599</v>
      </c>
      <c r="W140">
        <v>-0.10846522890932798</v>
      </c>
      <c r="X140">
        <v>0.25573907949350594</v>
      </c>
      <c r="Y140">
        <v>-0.10846522890932807</v>
      </c>
      <c r="Z140">
        <v>-0.15737789507292677</v>
      </c>
      <c r="AA140">
        <v>-0.3605137376043307</v>
      </c>
      <c r="AB140">
        <v>-0.10846522890932803</v>
      </c>
      <c r="AC140">
        <v>0.46097722286464432</v>
      </c>
      <c r="AD140">
        <v>-0.14852213144650123</v>
      </c>
      <c r="AE140">
        <v>0.47527082062880371</v>
      </c>
      <c r="AF140">
        <v>0.49507377148833709</v>
      </c>
      <c r="AG140">
        <v>0.14852213144650114</v>
      </c>
      <c r="AH140">
        <v>-0.19802950859533486</v>
      </c>
      <c r="AI140">
        <v>-0.21958143754552939</v>
      </c>
      <c r="AJ140">
        <v>0.25573907949350599</v>
      </c>
      <c r="AK140">
        <v>0.46097722286464432</v>
      </c>
      <c r="AL140">
        <v>-1.5787724448766794E-2</v>
      </c>
      <c r="AM140">
        <v>-0.10846522890932804</v>
      </c>
      <c r="AN140">
        <v>-0.10846522890932804</v>
      </c>
      <c r="AO140">
        <v>-0.30678599553894836</v>
      </c>
      <c r="AP140">
        <v>-0.15737789507292674</v>
      </c>
      <c r="AQ140">
        <v>0.46097722286464438</v>
      </c>
      <c r="AR140">
        <v>-0.23529411764705885</v>
      </c>
      <c r="AS140">
        <v>-0.15737789507292677</v>
      </c>
      <c r="AT140">
        <v>0.26278072311320294</v>
      </c>
      <c r="AU140">
        <v>-3.8348249442368525E-2</v>
      </c>
      <c r="AV140">
        <v>0.25573907949350599</v>
      </c>
      <c r="AW140">
        <v>-0.15737789507292679</v>
      </c>
      <c r="AX140">
        <v>-0.108465228909328</v>
      </c>
      <c r="AY140">
        <v>0.16547920455440751</v>
      </c>
      <c r="AZ140">
        <v>-0.10846522890932803</v>
      </c>
      <c r="BA140">
        <v>0.3006232385408722</v>
      </c>
      <c r="BB140">
        <v>8.8443642209653103E-2</v>
      </c>
      <c r="BC140">
        <v>-0.10846522890932807</v>
      </c>
      <c r="BD140">
        <v>0.46097722286464438</v>
      </c>
      <c r="BE140">
        <v>5.7812161257860026E-2</v>
      </c>
      <c r="BF140">
        <v>0.46097722286464404</v>
      </c>
      <c r="BG140">
        <v>-0.108465228909328</v>
      </c>
      <c r="BH140" s="50">
        <v>-0.10846522890932807</v>
      </c>
    </row>
    <row r="141" spans="6:60" ht="15.75" thickBot="1" x14ac:dyDescent="0.3">
      <c r="R141">
        <v>1</v>
      </c>
      <c r="S141">
        <v>-0.10846522890932811</v>
      </c>
      <c r="T141">
        <v>3.8348249442368511E-2</v>
      </c>
      <c r="U141">
        <v>-9.1287092917527651E-2</v>
      </c>
      <c r="V141">
        <v>-7.2547625011001177E-2</v>
      </c>
      <c r="W141">
        <v>-4.9999999999999947E-2</v>
      </c>
      <c r="X141">
        <v>-7.2547625011001163E-2</v>
      </c>
      <c r="Y141">
        <v>-5.0000000000000017E-2</v>
      </c>
      <c r="Z141">
        <v>-7.2547625011001177E-2</v>
      </c>
      <c r="AA141">
        <v>0.53180358900927172</v>
      </c>
      <c r="AB141">
        <v>-4.9999999999999961E-2</v>
      </c>
      <c r="AC141">
        <v>-4.9999999999999968E-2</v>
      </c>
      <c r="AD141">
        <v>-6.8465319688145787E-2</v>
      </c>
      <c r="AE141">
        <v>0.21908902300206648</v>
      </c>
      <c r="AF141">
        <v>-9.1287092917527624E-2</v>
      </c>
      <c r="AG141">
        <v>-9.1287092917527665E-2</v>
      </c>
      <c r="AH141">
        <v>-9.1287092917527637E-2</v>
      </c>
      <c r="AI141">
        <v>-0.10122204127236448</v>
      </c>
      <c r="AJ141">
        <v>-7.2547625011001163E-2</v>
      </c>
      <c r="AK141">
        <v>-4.9999999999999968E-2</v>
      </c>
      <c r="AL141">
        <v>-0.16011119017838504</v>
      </c>
      <c r="AM141">
        <v>1</v>
      </c>
      <c r="AN141">
        <v>-4.9999999999999968E-2</v>
      </c>
      <c r="AO141">
        <v>0.35355339059327368</v>
      </c>
      <c r="AP141">
        <v>-7.2547625011001163E-2</v>
      </c>
      <c r="AQ141">
        <v>-4.9999999999999975E-2</v>
      </c>
      <c r="AR141">
        <v>-0.10846522890932808</v>
      </c>
      <c r="AS141">
        <v>-7.2547625011001191E-2</v>
      </c>
      <c r="AT141">
        <v>-0.16151457061744962</v>
      </c>
      <c r="AU141">
        <v>-0.14142135623730948</v>
      </c>
      <c r="AV141">
        <v>-7.2547625011001204E-2</v>
      </c>
      <c r="AW141">
        <v>0.68920243760451128</v>
      </c>
      <c r="AX141">
        <v>-4.9999999999999968E-2</v>
      </c>
      <c r="AY141">
        <v>-0.10170952554312156</v>
      </c>
      <c r="AZ141">
        <v>-4.9999999999999961E-2</v>
      </c>
      <c r="BA141">
        <v>-8.5280286542244177E-2</v>
      </c>
      <c r="BB141">
        <v>-0.13046561461068834</v>
      </c>
      <c r="BC141">
        <v>-4.9999999999999968E-2</v>
      </c>
      <c r="BD141">
        <v>-4.9999999999999975E-2</v>
      </c>
      <c r="BE141">
        <v>-8.5280286542244177E-2</v>
      </c>
      <c r="BF141">
        <v>-4.9999999999999933E-2</v>
      </c>
      <c r="BG141">
        <v>-4.9999999999999968E-2</v>
      </c>
      <c r="BH141" s="50">
        <v>-4.9999999999999968E-2</v>
      </c>
    </row>
    <row r="142" spans="6:60" ht="15.75" thickBot="1" x14ac:dyDescent="0.3">
      <c r="S142">
        <v>1</v>
      </c>
      <c r="T142">
        <v>-6.2391774810577692E-2</v>
      </c>
      <c r="U142">
        <v>0.49507377148833726</v>
      </c>
      <c r="V142">
        <v>-0.15737789507292679</v>
      </c>
      <c r="W142">
        <v>-0.10846522890932805</v>
      </c>
      <c r="X142">
        <v>0.25573907949350605</v>
      </c>
      <c r="Y142">
        <v>-0.10846522890932811</v>
      </c>
      <c r="Z142">
        <v>0.25573907949350605</v>
      </c>
      <c r="AA142">
        <v>-0.10815412128129924</v>
      </c>
      <c r="AB142">
        <v>0.46097722286464426</v>
      </c>
      <c r="AC142">
        <v>-0.10846522890932811</v>
      </c>
      <c r="AD142">
        <v>0.11139159858487586</v>
      </c>
      <c r="AE142">
        <v>-0.14852213144650125</v>
      </c>
      <c r="AF142">
        <v>0.14852213144650112</v>
      </c>
      <c r="AG142">
        <v>-0.19802950859533497</v>
      </c>
      <c r="AH142">
        <v>0.14852213144650117</v>
      </c>
      <c r="AI142">
        <v>-0.21958143754552942</v>
      </c>
      <c r="AJ142">
        <v>-0.15737789507292677</v>
      </c>
      <c r="AK142">
        <v>-0.10846522890932811</v>
      </c>
      <c r="AL142">
        <v>-0.18155883116081842</v>
      </c>
      <c r="AM142">
        <v>-0.10846522890932811</v>
      </c>
      <c r="AN142">
        <v>-0.10846522890932811</v>
      </c>
      <c r="AO142">
        <v>-3.8348249442368573E-2</v>
      </c>
      <c r="AP142">
        <v>0.25573907949350605</v>
      </c>
      <c r="AQ142">
        <v>-0.10846522890932811</v>
      </c>
      <c r="AR142">
        <v>-0.23529411764705888</v>
      </c>
      <c r="AS142">
        <v>-0.15737789507292679</v>
      </c>
      <c r="AT142">
        <v>-0.19708554233490208</v>
      </c>
      <c r="AU142">
        <v>-3.8348249442368497E-2</v>
      </c>
      <c r="AV142">
        <v>-0.15737789507292679</v>
      </c>
      <c r="AW142">
        <v>-0.15737789507292679</v>
      </c>
      <c r="AX142">
        <v>-0.10846522890932804</v>
      </c>
      <c r="AY142">
        <v>0.35853827653454962</v>
      </c>
      <c r="AZ142">
        <v>0.46097722286464426</v>
      </c>
      <c r="BA142">
        <v>-0.18499891602515217</v>
      </c>
      <c r="BB142">
        <v>-0.28301965507089011</v>
      </c>
      <c r="BC142">
        <v>-0.10846522890932811</v>
      </c>
      <c r="BD142">
        <v>-0.10846522890932811</v>
      </c>
      <c r="BE142">
        <v>-0.18499891602515225</v>
      </c>
      <c r="BF142">
        <v>0.46097722286464415</v>
      </c>
      <c r="BG142">
        <v>-0.10846522890932804</v>
      </c>
      <c r="BH142" s="50">
        <v>-0.10846522890932811</v>
      </c>
    </row>
    <row r="143" spans="6:60" ht="15.75" thickBot="1" x14ac:dyDescent="0.3">
      <c r="T143">
        <v>1</v>
      </c>
      <c r="U143">
        <v>7.0014004201400457E-2</v>
      </c>
      <c r="V143">
        <v>5.5641488407465793E-2</v>
      </c>
      <c r="W143">
        <v>-0.23008949665421094</v>
      </c>
      <c r="X143">
        <v>5.5641488407465779E-2</v>
      </c>
      <c r="Y143">
        <v>-0.23008949665421116</v>
      </c>
      <c r="Z143">
        <v>-0.13910372101866431</v>
      </c>
      <c r="AA143">
        <v>-0.26908402571375922</v>
      </c>
      <c r="AB143">
        <v>0.30678599553894836</v>
      </c>
      <c r="AC143">
        <v>0.30678599553894831</v>
      </c>
      <c r="AD143">
        <v>-0.19253851155385138</v>
      </c>
      <c r="AE143">
        <v>-7.0014004201400498E-2</v>
      </c>
      <c r="AF143">
        <v>-9.3352005601867322E-2</v>
      </c>
      <c r="AG143">
        <v>7.001400420140047E-2</v>
      </c>
      <c r="AH143">
        <v>-0.25671801540513511</v>
      </c>
      <c r="AI143">
        <v>-3.1053504702226859E-2</v>
      </c>
      <c r="AJ143">
        <v>0.25038669783359591</v>
      </c>
      <c r="AK143">
        <v>0.30678599553894831</v>
      </c>
      <c r="AL143">
        <v>0.200944926310098</v>
      </c>
      <c r="AM143">
        <v>3.8348249442368511E-2</v>
      </c>
      <c r="AN143">
        <v>3.8348249442368511E-2</v>
      </c>
      <c r="AO143">
        <v>-0.27116307227332037</v>
      </c>
      <c r="AP143">
        <v>0.25038669783359596</v>
      </c>
      <c r="AQ143">
        <v>0.30678599553894825</v>
      </c>
      <c r="AR143">
        <v>0.22876984097211836</v>
      </c>
      <c r="AS143">
        <v>-0.13910372101866428</v>
      </c>
      <c r="AT143">
        <v>0.55744209383535059</v>
      </c>
      <c r="AU143">
        <v>-0.14462030521243746</v>
      </c>
      <c r="AV143">
        <v>0.25038669783359579</v>
      </c>
      <c r="AW143">
        <v>5.5641488407465738E-2</v>
      </c>
      <c r="AX143">
        <v>-0.23008949665421102</v>
      </c>
      <c r="AY143">
        <v>0.16901656443501173</v>
      </c>
      <c r="AZ143">
        <v>0.30678599553894836</v>
      </c>
      <c r="BA143">
        <v>-4.9055245512579643E-2</v>
      </c>
      <c r="BB143">
        <v>0.45028151394683402</v>
      </c>
      <c r="BC143">
        <v>3.8348249442368518E-2</v>
      </c>
      <c r="BD143">
        <v>0.30678599553894825</v>
      </c>
      <c r="BE143">
        <v>-0.16351748504193223</v>
      </c>
      <c r="BF143">
        <v>-0.23008949665421094</v>
      </c>
      <c r="BG143">
        <v>-0.23008949665421094</v>
      </c>
      <c r="BH143" s="50">
        <v>3.8348249442368518E-2</v>
      </c>
    </row>
    <row r="144" spans="6:60" ht="15.75" thickBot="1" x14ac:dyDescent="0.3">
      <c r="U144">
        <v>1</v>
      </c>
      <c r="V144">
        <v>-0.13245323570650439</v>
      </c>
      <c r="W144">
        <v>-9.1287092917527624E-2</v>
      </c>
      <c r="X144">
        <v>0.331133089266261</v>
      </c>
      <c r="Y144">
        <v>-9.1287092917527679E-2</v>
      </c>
      <c r="Z144">
        <v>0.331133089266261</v>
      </c>
      <c r="AA144">
        <v>2.6970446468757809E-2</v>
      </c>
      <c r="AB144">
        <v>0.54772255750516596</v>
      </c>
      <c r="AC144">
        <v>-9.1287092917527665E-2</v>
      </c>
      <c r="AD144">
        <v>0.16666666666666671</v>
      </c>
      <c r="AE144">
        <v>-0.30000000000000021</v>
      </c>
      <c r="AF144">
        <v>-0.16666666666666674</v>
      </c>
      <c r="AG144">
        <v>-0.16666666666666669</v>
      </c>
      <c r="AH144">
        <v>0.22222222222222199</v>
      </c>
      <c r="AI144">
        <v>-0.18480531773864323</v>
      </c>
      <c r="AJ144">
        <v>-0.13245323570650441</v>
      </c>
      <c r="AK144">
        <v>-9.1287092917527665E-2</v>
      </c>
      <c r="AL144">
        <v>-0.1062988006905468</v>
      </c>
      <c r="AM144">
        <v>-9.1287092917527651E-2</v>
      </c>
      <c r="AN144">
        <v>-9.1287092917527665E-2</v>
      </c>
      <c r="AO144">
        <v>0.3442651863295485</v>
      </c>
      <c r="AP144">
        <v>-0.13245323570650444</v>
      </c>
      <c r="AQ144">
        <v>-9.1287092917527665E-2</v>
      </c>
      <c r="AR144">
        <v>-0.19802950859533494</v>
      </c>
      <c r="AS144">
        <v>-0.13245323570650439</v>
      </c>
      <c r="AT144">
        <v>-0.12286829679574766</v>
      </c>
      <c r="AU144">
        <v>-0.25819888974716121</v>
      </c>
      <c r="AV144">
        <v>-0.13245323570650436</v>
      </c>
      <c r="AW144">
        <v>-0.13245323570650439</v>
      </c>
      <c r="AX144">
        <v>-9.1287092917527651E-2</v>
      </c>
      <c r="AY144">
        <v>0.46423834544262965</v>
      </c>
      <c r="AZ144">
        <v>0.54772255750516596</v>
      </c>
      <c r="BA144">
        <v>0.11677484162422848</v>
      </c>
      <c r="BB144">
        <v>0.17864740025262399</v>
      </c>
      <c r="BC144">
        <v>-9.1287092917527651E-2</v>
      </c>
      <c r="BD144">
        <v>-9.1287092917527665E-2</v>
      </c>
      <c r="BE144">
        <v>-0.15569978883230465</v>
      </c>
      <c r="BF144">
        <v>-9.1287092917527582E-2</v>
      </c>
      <c r="BG144">
        <v>0.54772255750516585</v>
      </c>
      <c r="BH144" s="50">
        <v>-9.1287092917527651E-2</v>
      </c>
    </row>
    <row r="145" spans="22:60" ht="15.75" thickBot="1" x14ac:dyDescent="0.3">
      <c r="V145">
        <v>1</v>
      </c>
      <c r="W145">
        <v>-7.2547625011001163E-2</v>
      </c>
      <c r="X145">
        <v>-0.10526315789473685</v>
      </c>
      <c r="Y145">
        <v>-7.2547625011001232E-2</v>
      </c>
      <c r="Z145">
        <v>0.44736842105263147</v>
      </c>
      <c r="AA145">
        <v>-1.6075453064562185E-2</v>
      </c>
      <c r="AB145">
        <v>-7.2547625011001177E-2</v>
      </c>
      <c r="AC145">
        <v>0.68920243760451116</v>
      </c>
      <c r="AD145">
        <v>-9.9339926779878351E-2</v>
      </c>
      <c r="AE145">
        <v>3.9735970711951313E-2</v>
      </c>
      <c r="AF145">
        <v>0.33113308926626078</v>
      </c>
      <c r="AG145">
        <v>0.33113308926626084</v>
      </c>
      <c r="AH145">
        <v>-0.13245323570650436</v>
      </c>
      <c r="AI145">
        <v>-0.14686837386151175</v>
      </c>
      <c r="AJ145">
        <v>-0.10526315789473689</v>
      </c>
      <c r="AK145">
        <v>0.68920243760451116</v>
      </c>
      <c r="AL145">
        <v>0.43294831817289942</v>
      </c>
      <c r="AM145">
        <v>-7.2547625011001177E-2</v>
      </c>
      <c r="AN145">
        <v>-7.2547625011001177E-2</v>
      </c>
      <c r="AO145">
        <v>0.15389675281277326</v>
      </c>
      <c r="AP145">
        <v>-0.10526315789473688</v>
      </c>
      <c r="AQ145">
        <v>-7.2547625011001191E-2</v>
      </c>
      <c r="AR145">
        <v>-0.15737789507292677</v>
      </c>
      <c r="AS145">
        <v>-0.10526315789473689</v>
      </c>
      <c r="AT145">
        <v>0.3808187013464473</v>
      </c>
      <c r="AU145">
        <v>0.5129891760425771</v>
      </c>
      <c r="AV145">
        <v>-0.10526315789473689</v>
      </c>
      <c r="AW145">
        <v>-0.10526315789473693</v>
      </c>
      <c r="AX145">
        <v>-7.2547625011001163E-2</v>
      </c>
      <c r="AY145">
        <v>-0.1475756903829846</v>
      </c>
      <c r="AZ145">
        <v>-7.2547625011001177E-2</v>
      </c>
      <c r="BA145">
        <v>-0.12373764497794928</v>
      </c>
      <c r="BB145">
        <v>5.915606553503764E-2</v>
      </c>
      <c r="BC145">
        <v>-7.2547625011001163E-2</v>
      </c>
      <c r="BD145">
        <v>-7.2547625011001191E-2</v>
      </c>
      <c r="BE145">
        <v>-0.12373764497794928</v>
      </c>
      <c r="BF145">
        <v>-7.2547625011001163E-2</v>
      </c>
      <c r="BG145">
        <v>-7.2547625011001191E-2</v>
      </c>
      <c r="BH145" s="50">
        <v>-7.2547625011001163E-2</v>
      </c>
    </row>
    <row r="146" spans="22:60" ht="15.75" thickBot="1" x14ac:dyDescent="0.3">
      <c r="W146">
        <v>1</v>
      </c>
      <c r="X146">
        <v>-7.2547625011001135E-2</v>
      </c>
      <c r="Y146">
        <v>-0.05</v>
      </c>
      <c r="Z146">
        <v>-7.2547625011001163E-2</v>
      </c>
      <c r="AA146">
        <v>0.45424889894541948</v>
      </c>
      <c r="AB146">
        <v>-4.9999999999999933E-2</v>
      </c>
      <c r="AC146">
        <v>-4.9999999999999947E-2</v>
      </c>
      <c r="AD146">
        <v>-6.8465319688145773E-2</v>
      </c>
      <c r="AE146">
        <v>-0.16431676725154976</v>
      </c>
      <c r="AF146">
        <v>-9.1287092917527582E-2</v>
      </c>
      <c r="AG146">
        <v>-9.1287092917527624E-2</v>
      </c>
      <c r="AH146">
        <v>-9.1287092917527624E-2</v>
      </c>
      <c r="AI146">
        <v>-0.10122204127236444</v>
      </c>
      <c r="AJ146">
        <v>-7.2547625011001135E-2</v>
      </c>
      <c r="AK146">
        <v>-4.9999999999999947E-2</v>
      </c>
      <c r="AL146">
        <v>-0.16011119017838493</v>
      </c>
      <c r="AM146">
        <v>-4.9999999999999947E-2</v>
      </c>
      <c r="AN146">
        <v>-4.9999999999999947E-2</v>
      </c>
      <c r="AO146">
        <v>0.35355339059327356</v>
      </c>
      <c r="AP146">
        <v>-7.2547625011001135E-2</v>
      </c>
      <c r="AQ146">
        <v>-4.9999999999999982E-2</v>
      </c>
      <c r="AR146">
        <v>0.46097722286464404</v>
      </c>
      <c r="AS146">
        <v>0.68920243760451105</v>
      </c>
      <c r="AT146">
        <v>-0.16151457061744959</v>
      </c>
      <c r="AU146">
        <v>0.3535533905932734</v>
      </c>
      <c r="AV146">
        <v>-7.2547625011001191E-2</v>
      </c>
      <c r="AW146">
        <v>-7.2547625011001177E-2</v>
      </c>
      <c r="AX146">
        <v>-4.999999999999994E-2</v>
      </c>
      <c r="AY146">
        <v>-0.10170952554312153</v>
      </c>
      <c r="AZ146">
        <v>-4.9999999999999933E-2</v>
      </c>
      <c r="BA146">
        <v>-8.5280286542244108E-2</v>
      </c>
      <c r="BB146">
        <v>-0.13046561461068829</v>
      </c>
      <c r="BC146">
        <v>-4.9999999999999947E-2</v>
      </c>
      <c r="BD146">
        <v>-4.9999999999999982E-2</v>
      </c>
      <c r="BE146">
        <v>-8.5280286542244163E-2</v>
      </c>
      <c r="BF146">
        <v>-4.999999999999992E-2</v>
      </c>
      <c r="BG146">
        <v>-4.999999999999994E-2</v>
      </c>
      <c r="BH146" s="50">
        <v>-4.9999999999999947E-2</v>
      </c>
    </row>
    <row r="147" spans="22:60" ht="15.75" thickBot="1" x14ac:dyDescent="0.3">
      <c r="X147">
        <v>1</v>
      </c>
      <c r="Y147">
        <v>-7.2547625011001177E-2</v>
      </c>
      <c r="Z147">
        <v>0.44736842105263158</v>
      </c>
      <c r="AA147">
        <v>-0.12860362451649743</v>
      </c>
      <c r="AB147">
        <v>-7.2547625011001163E-2</v>
      </c>
      <c r="AC147">
        <v>-7.2547625011001163E-2</v>
      </c>
      <c r="AD147">
        <v>0.24834981694969571</v>
      </c>
      <c r="AE147">
        <v>3.9735970711951313E-2</v>
      </c>
      <c r="AF147">
        <v>-0.13245323570650439</v>
      </c>
      <c r="AG147">
        <v>-0.13245323570650441</v>
      </c>
      <c r="AH147">
        <v>-0.13245323570650436</v>
      </c>
      <c r="AI147">
        <v>-0.14686837386151169</v>
      </c>
      <c r="AJ147">
        <v>-0.10526315789473684</v>
      </c>
      <c r="AK147">
        <v>-7.2547625011001163E-2</v>
      </c>
      <c r="AL147">
        <v>-1.055971507738775E-2</v>
      </c>
      <c r="AM147">
        <v>-7.2547625011001163E-2</v>
      </c>
      <c r="AN147">
        <v>-7.2547625011001163E-2</v>
      </c>
      <c r="AO147">
        <v>-0.20519567041703088</v>
      </c>
      <c r="AP147">
        <v>-0.10526315789473686</v>
      </c>
      <c r="AQ147">
        <v>-7.2547625011001191E-2</v>
      </c>
      <c r="AR147">
        <v>-0.15737789507292674</v>
      </c>
      <c r="AS147">
        <v>-0.10526315789473688</v>
      </c>
      <c r="AT147">
        <v>0.1757624775445141</v>
      </c>
      <c r="AU147">
        <v>-0.20519567041703085</v>
      </c>
      <c r="AV147">
        <v>-0.10526315789473689</v>
      </c>
      <c r="AW147">
        <v>-0.10526315789473688</v>
      </c>
      <c r="AX147">
        <v>-7.2547625011001177E-2</v>
      </c>
      <c r="AY147">
        <v>0.88545414229790742</v>
      </c>
      <c r="AZ147">
        <v>-7.2547625011001163E-2</v>
      </c>
      <c r="BA147">
        <v>0.52588499115628407</v>
      </c>
      <c r="BB147">
        <v>-0.18929940971212042</v>
      </c>
      <c r="BC147">
        <v>-7.2547625011001163E-2</v>
      </c>
      <c r="BD147">
        <v>-7.2547625011001191E-2</v>
      </c>
      <c r="BE147">
        <v>-0.12373764497794923</v>
      </c>
      <c r="BF147">
        <v>-7.2547625011001135E-2</v>
      </c>
      <c r="BG147">
        <v>-7.2547625011001177E-2</v>
      </c>
      <c r="BH147" s="50">
        <v>-7.2547625011001163E-2</v>
      </c>
    </row>
    <row r="148" spans="22:60" ht="15.75" thickBot="1" x14ac:dyDescent="0.3">
      <c r="Y148">
        <v>1</v>
      </c>
      <c r="Z148">
        <v>-7.2547625011001218E-2</v>
      </c>
      <c r="AA148">
        <v>-8.8633931501545318E-2</v>
      </c>
      <c r="AB148">
        <v>-5.0000000000000017E-2</v>
      </c>
      <c r="AC148">
        <v>-5.0000000000000017E-2</v>
      </c>
      <c r="AD148">
        <v>0.89004915594589451</v>
      </c>
      <c r="AE148">
        <v>0.21908902300206665</v>
      </c>
      <c r="AF148">
        <v>-9.1287092917527762E-2</v>
      </c>
      <c r="AG148">
        <v>-9.1287092917527624E-2</v>
      </c>
      <c r="AH148">
        <v>-9.1287092917527707E-2</v>
      </c>
      <c r="AI148">
        <v>-0.1012220412723646</v>
      </c>
      <c r="AJ148">
        <v>-7.2547625011001177E-2</v>
      </c>
      <c r="AK148">
        <v>-5.0000000000000017E-2</v>
      </c>
      <c r="AL148">
        <v>-0.1601111901783851</v>
      </c>
      <c r="AM148">
        <v>-5.0000000000000017E-2</v>
      </c>
      <c r="AN148">
        <v>-5.0000000000000017E-2</v>
      </c>
      <c r="AO148">
        <v>0.35355339059327373</v>
      </c>
      <c r="AP148">
        <v>-7.2547625011001177E-2</v>
      </c>
      <c r="AQ148">
        <v>-5.0000000000000017E-2</v>
      </c>
      <c r="AR148">
        <v>-0.10846522890932811</v>
      </c>
      <c r="AS148">
        <v>-7.254762501100126E-2</v>
      </c>
      <c r="AT148">
        <v>-0.16151457061744964</v>
      </c>
      <c r="AU148">
        <v>-0.14142135623730942</v>
      </c>
      <c r="AV148">
        <v>-7.254762501100126E-2</v>
      </c>
      <c r="AW148">
        <v>-7.254762501100126E-2</v>
      </c>
      <c r="AX148">
        <v>-4.9999999999999982E-2</v>
      </c>
      <c r="AY148">
        <v>-0.10170952554312157</v>
      </c>
      <c r="AZ148">
        <v>-5.0000000000000017E-2</v>
      </c>
      <c r="BA148">
        <v>-8.5280286542244135E-2</v>
      </c>
      <c r="BB148">
        <v>-0.1304656146106884</v>
      </c>
      <c r="BC148">
        <v>-0.05</v>
      </c>
      <c r="BD148">
        <v>-5.0000000000000017E-2</v>
      </c>
      <c r="BE148">
        <v>0.81016272215131968</v>
      </c>
      <c r="BF148">
        <v>-0.05</v>
      </c>
      <c r="BG148">
        <v>-4.9999999999999989E-2</v>
      </c>
      <c r="BH148" s="50">
        <v>-0.05</v>
      </c>
    </row>
    <row r="149" spans="22:60" ht="15.75" thickBot="1" x14ac:dyDescent="0.3">
      <c r="Z149">
        <v>1</v>
      </c>
      <c r="AA149">
        <v>-1.6075453064562192E-2</v>
      </c>
      <c r="AB149">
        <v>-7.2547625011001177E-2</v>
      </c>
      <c r="AC149">
        <v>-7.2547625011001177E-2</v>
      </c>
      <c r="AD149">
        <v>0.24834981694969574</v>
      </c>
      <c r="AE149">
        <v>-0.23841582427170802</v>
      </c>
      <c r="AF149">
        <v>-0.13245323570650433</v>
      </c>
      <c r="AG149">
        <v>-0.13245323570650441</v>
      </c>
      <c r="AH149">
        <v>-0.13245323570650436</v>
      </c>
      <c r="AI149">
        <v>-0.14686837386151175</v>
      </c>
      <c r="AJ149">
        <v>-0.10526315789473689</v>
      </c>
      <c r="AK149">
        <v>-7.2547625011001177E-2</v>
      </c>
      <c r="AL149">
        <v>0.21119430154775587</v>
      </c>
      <c r="AM149">
        <v>-7.2547625011001177E-2</v>
      </c>
      <c r="AN149">
        <v>-7.2547625011001177E-2</v>
      </c>
      <c r="AO149">
        <v>0.15389675281277329</v>
      </c>
      <c r="AP149">
        <v>-0.10526315789473689</v>
      </c>
      <c r="AQ149">
        <v>-7.2547625011001191E-2</v>
      </c>
      <c r="AR149">
        <v>-0.15737789507292677</v>
      </c>
      <c r="AS149">
        <v>-0.10526315789473685</v>
      </c>
      <c r="AT149">
        <v>-2.9293746257418998E-2</v>
      </c>
      <c r="AU149">
        <v>0.15389675281277321</v>
      </c>
      <c r="AV149">
        <v>-0.10526315789473685</v>
      </c>
      <c r="AW149">
        <v>-0.10526315789473686</v>
      </c>
      <c r="AX149">
        <v>-7.2547625011001191E-2</v>
      </c>
      <c r="AY149">
        <v>0.36893922595746143</v>
      </c>
      <c r="AZ149">
        <v>-7.2547625011001177E-2</v>
      </c>
      <c r="BA149">
        <v>-0.12373764497794924</v>
      </c>
      <c r="BB149">
        <v>-0.18929940971212048</v>
      </c>
      <c r="BC149">
        <v>-7.2547625011001163E-2</v>
      </c>
      <c r="BD149">
        <v>-7.2547625011001191E-2</v>
      </c>
      <c r="BE149">
        <v>-0.12373764497794922</v>
      </c>
      <c r="BF149">
        <v>-7.2547625011001163E-2</v>
      </c>
      <c r="BG149">
        <v>-7.2547625011001191E-2</v>
      </c>
      <c r="BH149" s="50">
        <v>-7.2547625011001163E-2</v>
      </c>
    </row>
    <row r="150" spans="22:60" ht="15.75" thickBot="1" x14ac:dyDescent="0.3">
      <c r="AA150">
        <v>1</v>
      </c>
      <c r="AB150">
        <v>-8.8633931501545277E-2</v>
      </c>
      <c r="AC150">
        <v>-8.8633931501545277E-2</v>
      </c>
      <c r="AD150">
        <v>-0.12136700910941019</v>
      </c>
      <c r="AE150">
        <v>-3.6410102732823017E-2</v>
      </c>
      <c r="AF150">
        <v>-0.161822678812547</v>
      </c>
      <c r="AG150">
        <v>-0.30341752277352568</v>
      </c>
      <c r="AH150">
        <v>0.16856529042973636</v>
      </c>
      <c r="AI150">
        <v>-0.24223610175969626</v>
      </c>
      <c r="AJ150">
        <v>-0.29739588169440034</v>
      </c>
      <c r="AK150">
        <v>-8.8633931501545277E-2</v>
      </c>
      <c r="AL150">
        <v>-3.5478210657254691E-2</v>
      </c>
      <c r="AM150">
        <v>0.53180358900927172</v>
      </c>
      <c r="AN150">
        <v>-0.32129800169310158</v>
      </c>
      <c r="AO150">
        <v>0.51705764556572475</v>
      </c>
      <c r="AP150">
        <v>9.6452718387373071E-2</v>
      </c>
      <c r="AQ150">
        <v>-0.24374331162924953</v>
      </c>
      <c r="AR150">
        <v>-6.6094185227460661E-2</v>
      </c>
      <c r="AS150">
        <v>0.20898088983930832</v>
      </c>
      <c r="AT150">
        <v>-0.34894449009733303</v>
      </c>
      <c r="AU150">
        <v>7.8342067509958258E-2</v>
      </c>
      <c r="AV150">
        <v>-0.24113179596843271</v>
      </c>
      <c r="AW150">
        <v>0.60282948992108176</v>
      </c>
      <c r="AX150">
        <v>6.6475448626158909E-2</v>
      </c>
      <c r="AY150">
        <v>-0.20659180483433495</v>
      </c>
      <c r="AZ150">
        <v>-8.8633931501545277E-2</v>
      </c>
      <c r="BA150">
        <v>0.14645033709396255</v>
      </c>
      <c r="BB150">
        <v>7.2273002179442325E-2</v>
      </c>
      <c r="BC150">
        <v>-1.1079241437693167E-2</v>
      </c>
      <c r="BD150">
        <v>-0.24374331162924953</v>
      </c>
      <c r="BE150">
        <v>-0.15117454151634852</v>
      </c>
      <c r="BF150">
        <v>-0.24374331162924942</v>
      </c>
      <c r="BG150">
        <v>0.22158482875386315</v>
      </c>
      <c r="BH150" s="50">
        <v>-1.1079241437693167E-2</v>
      </c>
    </row>
    <row r="151" spans="22:60" ht="15.75" thickBot="1" x14ac:dyDescent="0.3">
      <c r="AB151">
        <v>1</v>
      </c>
      <c r="AC151">
        <v>-4.9999999999999961E-2</v>
      </c>
      <c r="AD151">
        <v>-6.8465319688145787E-2</v>
      </c>
      <c r="AE151">
        <v>-0.16431676725154984</v>
      </c>
      <c r="AF151">
        <v>-9.1287092917527596E-2</v>
      </c>
      <c r="AG151">
        <v>-9.1287092917527651E-2</v>
      </c>
      <c r="AH151">
        <v>-9.1287092917527637E-2</v>
      </c>
      <c r="AI151">
        <v>-0.10122204127236448</v>
      </c>
      <c r="AJ151">
        <v>-7.2547625011001163E-2</v>
      </c>
      <c r="AK151">
        <v>-4.9999999999999961E-2</v>
      </c>
      <c r="AL151">
        <v>-0.16011119017838502</v>
      </c>
      <c r="AM151">
        <v>-4.9999999999999961E-2</v>
      </c>
      <c r="AN151">
        <v>-4.9999999999999961E-2</v>
      </c>
      <c r="AO151">
        <v>0.35355339059327362</v>
      </c>
      <c r="AP151">
        <v>-7.2547625011001163E-2</v>
      </c>
      <c r="AQ151">
        <v>-4.9999999999999975E-2</v>
      </c>
      <c r="AR151">
        <v>-0.10846522890932808</v>
      </c>
      <c r="AS151">
        <v>-7.2547625011001191E-2</v>
      </c>
      <c r="AT151">
        <v>0.12113592796308727</v>
      </c>
      <c r="AU151">
        <v>-0.14142135623730945</v>
      </c>
      <c r="AV151">
        <v>-7.2547625011001204E-2</v>
      </c>
      <c r="AW151">
        <v>-7.2547625011001191E-2</v>
      </c>
      <c r="AX151">
        <v>-4.9999999999999947E-2</v>
      </c>
      <c r="AY151">
        <v>0.25427381385780384</v>
      </c>
      <c r="AZ151">
        <v>1</v>
      </c>
      <c r="BA151">
        <v>-8.5280286542244177E-2</v>
      </c>
      <c r="BB151">
        <v>-0.13046561461068831</v>
      </c>
      <c r="BC151">
        <v>-4.9999999999999968E-2</v>
      </c>
      <c r="BD151">
        <v>-4.9999999999999975E-2</v>
      </c>
      <c r="BE151">
        <v>-8.5280286542244177E-2</v>
      </c>
      <c r="BF151">
        <v>-4.9999999999999933E-2</v>
      </c>
      <c r="BG151">
        <v>-4.9999999999999947E-2</v>
      </c>
      <c r="BH151" s="50">
        <v>-4.9999999999999968E-2</v>
      </c>
    </row>
    <row r="152" spans="22:60" ht="15.75" thickBot="1" x14ac:dyDescent="0.3">
      <c r="AC152">
        <v>1</v>
      </c>
      <c r="AD152">
        <v>-6.8465319688145787E-2</v>
      </c>
      <c r="AE152">
        <v>0.21908902300206648</v>
      </c>
      <c r="AF152">
        <v>0.54772255750516585</v>
      </c>
      <c r="AG152">
        <v>0.54772255750516596</v>
      </c>
      <c r="AH152">
        <v>-9.1287092917527637E-2</v>
      </c>
      <c r="AI152">
        <v>-0.10122204127236449</v>
      </c>
      <c r="AJ152">
        <v>-7.2547625011001163E-2</v>
      </c>
      <c r="AK152">
        <v>1</v>
      </c>
      <c r="AL152">
        <v>0.14555562743489553</v>
      </c>
      <c r="AM152">
        <v>-4.9999999999999968E-2</v>
      </c>
      <c r="AN152">
        <v>-4.9999999999999961E-2</v>
      </c>
      <c r="AO152">
        <v>-0.14142135623730948</v>
      </c>
      <c r="AP152">
        <v>-7.2547625011001163E-2</v>
      </c>
      <c r="AQ152">
        <v>-4.9999999999999989E-2</v>
      </c>
      <c r="AR152">
        <v>-0.10846522890932807</v>
      </c>
      <c r="AS152">
        <v>-7.2547625011001191E-2</v>
      </c>
      <c r="AT152">
        <v>0.40378642654362418</v>
      </c>
      <c r="AU152">
        <v>0.35355339059327362</v>
      </c>
      <c r="AV152">
        <v>-7.2547625011001204E-2</v>
      </c>
      <c r="AW152">
        <v>-7.2547625011001191E-2</v>
      </c>
      <c r="AX152">
        <v>-4.9999999999999968E-2</v>
      </c>
      <c r="AY152">
        <v>-0.10170952554312156</v>
      </c>
      <c r="AZ152">
        <v>-4.9999999999999961E-2</v>
      </c>
      <c r="BA152">
        <v>-8.5280286542244177E-2</v>
      </c>
      <c r="BB152">
        <v>0.21200662374236875</v>
      </c>
      <c r="BC152">
        <v>-4.9999999999999968E-2</v>
      </c>
      <c r="BD152">
        <v>-4.9999999999999989E-2</v>
      </c>
      <c r="BE152">
        <v>-8.5280286542244177E-2</v>
      </c>
      <c r="BF152">
        <v>-4.9999999999999933E-2</v>
      </c>
      <c r="BG152">
        <v>-4.9999999999999968E-2</v>
      </c>
      <c r="BH152" s="50">
        <v>-4.9999999999999968E-2</v>
      </c>
    </row>
    <row r="153" spans="22:60" ht="15.75" thickBot="1" x14ac:dyDescent="0.3">
      <c r="AD153">
        <v>1</v>
      </c>
      <c r="AE153">
        <v>0.12500000000000006</v>
      </c>
      <c r="AF153">
        <v>-0.12499999999999997</v>
      </c>
      <c r="AG153">
        <v>-0.125</v>
      </c>
      <c r="AH153">
        <v>-0.12499999999999994</v>
      </c>
      <c r="AI153">
        <v>-0.13860398830398235</v>
      </c>
      <c r="AJ153">
        <v>-9.9339926779878324E-2</v>
      </c>
      <c r="AK153">
        <v>-6.8465319688145787E-2</v>
      </c>
      <c r="AL153">
        <v>-0.21924127642425281</v>
      </c>
      <c r="AM153">
        <v>-6.8465319688145787E-2</v>
      </c>
      <c r="AN153">
        <v>-6.8465319688145787E-2</v>
      </c>
      <c r="AO153">
        <v>0.25819888974716104</v>
      </c>
      <c r="AP153">
        <v>-9.9339926779878324E-2</v>
      </c>
      <c r="AQ153">
        <v>-6.8465319688145787E-2</v>
      </c>
      <c r="AR153">
        <v>-0.14852213144650123</v>
      </c>
      <c r="AS153">
        <v>-9.9339926779878351E-2</v>
      </c>
      <c r="AT153">
        <v>-0.22116293423234573</v>
      </c>
      <c r="AU153">
        <v>-0.19364916731037088</v>
      </c>
      <c r="AV153">
        <v>-9.9339926779878351E-2</v>
      </c>
      <c r="AW153">
        <v>-9.9339926779878351E-2</v>
      </c>
      <c r="AX153">
        <v>-6.8465319688145732E-2</v>
      </c>
      <c r="AY153">
        <v>0.18569533817705186</v>
      </c>
      <c r="AZ153">
        <v>-6.8465319688145787E-2</v>
      </c>
      <c r="BA153">
        <v>-0.11677484162422844</v>
      </c>
      <c r="BB153">
        <v>-0.17864740025262407</v>
      </c>
      <c r="BC153">
        <v>-6.8465319688145773E-2</v>
      </c>
      <c r="BD153">
        <v>-6.8465319688145787E-2</v>
      </c>
      <c r="BE153">
        <v>0.70064904974537012</v>
      </c>
      <c r="BF153">
        <v>-6.8465319688145759E-2</v>
      </c>
      <c r="BG153">
        <v>-6.8465319688145732E-2</v>
      </c>
      <c r="BH153" s="50">
        <v>-6.8465319688145773E-2</v>
      </c>
    </row>
    <row r="154" spans="22:60" ht="15.75" thickBot="1" x14ac:dyDescent="0.3">
      <c r="AE154">
        <v>1</v>
      </c>
      <c r="AF154">
        <v>0.63333333333333364</v>
      </c>
      <c r="AG154">
        <v>-6.6666666666666693E-2</v>
      </c>
      <c r="AH154">
        <v>-0.3</v>
      </c>
      <c r="AI154">
        <v>-0.3326495719295578</v>
      </c>
      <c r="AJ154">
        <v>3.9735970711951327E-2</v>
      </c>
      <c r="AK154">
        <v>0.21908902300206648</v>
      </c>
      <c r="AL154">
        <v>-0.1913378412429842</v>
      </c>
      <c r="AM154">
        <v>0.21908902300206648</v>
      </c>
      <c r="AN154">
        <v>-0.16431676725154984</v>
      </c>
      <c r="AO154">
        <v>-0.10327955589886449</v>
      </c>
      <c r="AP154">
        <v>-0.23841582427170796</v>
      </c>
      <c r="AQ154">
        <v>0.21908902300206651</v>
      </c>
      <c r="AR154">
        <v>-0.35645311547160274</v>
      </c>
      <c r="AS154">
        <v>-0.23841582427170799</v>
      </c>
      <c r="AT154">
        <v>-1.4744195615489711E-2</v>
      </c>
      <c r="AU154">
        <v>-0.28401877872187731</v>
      </c>
      <c r="AV154">
        <v>3.9735970711951334E-2</v>
      </c>
      <c r="AW154">
        <v>3.9735970711951348E-2</v>
      </c>
      <c r="AX154">
        <v>0.60249481325568299</v>
      </c>
      <c r="AY154">
        <v>-7.4278135270820791E-2</v>
      </c>
      <c r="AZ154">
        <v>-0.16431676725154984</v>
      </c>
      <c r="BA154">
        <v>4.670993664969144E-2</v>
      </c>
      <c r="BB154">
        <v>-0.17864740025262418</v>
      </c>
      <c r="BC154">
        <v>0.21908902300206648</v>
      </c>
      <c r="BD154">
        <v>0.21908902300206651</v>
      </c>
      <c r="BE154">
        <v>0.53716427147145074</v>
      </c>
      <c r="BF154">
        <v>0.21908902300206637</v>
      </c>
      <c r="BG154">
        <v>-0.16431676725154976</v>
      </c>
      <c r="BH154" s="50">
        <v>0.21908902300206648</v>
      </c>
    </row>
    <row r="155" spans="22:60" ht="15.75" thickBot="1" x14ac:dyDescent="0.3">
      <c r="AF155">
        <v>1</v>
      </c>
      <c r="AG155">
        <v>0.22222222222222232</v>
      </c>
      <c r="AH155">
        <v>-0.16666666666666666</v>
      </c>
      <c r="AI155">
        <v>-0.18480531773864314</v>
      </c>
      <c r="AJ155">
        <v>-0.13245323570650441</v>
      </c>
      <c r="AK155">
        <v>0.54772255750516585</v>
      </c>
      <c r="AL155">
        <v>-0.10629880069054677</v>
      </c>
      <c r="AM155">
        <v>-9.1287092917527624E-2</v>
      </c>
      <c r="AN155">
        <v>-9.1287092917527624E-2</v>
      </c>
      <c r="AO155">
        <v>-0.25819888974716104</v>
      </c>
      <c r="AP155">
        <v>-0.13245323570650436</v>
      </c>
      <c r="AQ155">
        <v>-9.1287092917527665E-2</v>
      </c>
      <c r="AR155">
        <v>-0.19802950859533491</v>
      </c>
      <c r="AS155">
        <v>-0.13245323570650433</v>
      </c>
      <c r="AT155">
        <v>4.9147318718299082E-2</v>
      </c>
      <c r="AU155">
        <v>4.30331482911935E-2</v>
      </c>
      <c r="AV155">
        <v>-0.1324532357065043</v>
      </c>
      <c r="AW155">
        <v>-0.13245323570650436</v>
      </c>
      <c r="AX155">
        <v>0.54772255750516563</v>
      </c>
      <c r="AY155">
        <v>-0.18569533817705181</v>
      </c>
      <c r="AZ155">
        <v>-9.1287092917527596E-2</v>
      </c>
      <c r="BA155">
        <v>-0.15569978883230462</v>
      </c>
      <c r="BB155">
        <v>-2.9774566708770718E-2</v>
      </c>
      <c r="BC155">
        <v>-9.1287092917527637E-2</v>
      </c>
      <c r="BD155">
        <v>-9.1287092917527665E-2</v>
      </c>
      <c r="BE155">
        <v>0.11677484162422846</v>
      </c>
      <c r="BF155">
        <v>0.54772255750516563</v>
      </c>
      <c r="BG155">
        <v>-9.128709291752754E-2</v>
      </c>
      <c r="BH155" s="50">
        <v>-9.1287092917527637E-2</v>
      </c>
    </row>
    <row r="156" spans="22:60" ht="15.75" thickBot="1" x14ac:dyDescent="0.3">
      <c r="AG156">
        <v>1</v>
      </c>
      <c r="AH156">
        <v>0.22222222222222215</v>
      </c>
      <c r="AI156">
        <v>0.33264957192955785</v>
      </c>
      <c r="AJ156">
        <v>0.331133089266261</v>
      </c>
      <c r="AK156">
        <v>0.54772255750516596</v>
      </c>
      <c r="AL156">
        <v>0.26574700172636695</v>
      </c>
      <c r="AM156">
        <v>-9.1287092917527665E-2</v>
      </c>
      <c r="AN156">
        <v>-9.1287092917527665E-2</v>
      </c>
      <c r="AO156">
        <v>-0.2581988897471611</v>
      </c>
      <c r="AP156">
        <v>-0.13245323570650439</v>
      </c>
      <c r="AQ156">
        <v>-9.1287092917527679E-2</v>
      </c>
      <c r="AR156">
        <v>0.14852213144650117</v>
      </c>
      <c r="AS156">
        <v>0.331133089266261</v>
      </c>
      <c r="AT156">
        <v>4.9147318718299075E-2</v>
      </c>
      <c r="AU156">
        <v>0.34426518632954822</v>
      </c>
      <c r="AV156">
        <v>-0.13245323570650441</v>
      </c>
      <c r="AW156">
        <v>-0.13245323570650439</v>
      </c>
      <c r="AX156">
        <v>-9.1287092917527721E-2</v>
      </c>
      <c r="AY156">
        <v>3.0949223029508664E-2</v>
      </c>
      <c r="AZ156">
        <v>-9.1287092917527651E-2</v>
      </c>
      <c r="BA156">
        <v>-0.15569978883230465</v>
      </c>
      <c r="BB156">
        <v>-2.9774566708770683E-2</v>
      </c>
      <c r="BC156">
        <v>-9.1287092917527679E-2</v>
      </c>
      <c r="BD156">
        <v>-9.1287092917527679E-2</v>
      </c>
      <c r="BE156">
        <v>-0.15569978883230462</v>
      </c>
      <c r="BF156">
        <v>-9.1287092917527693E-2</v>
      </c>
      <c r="BG156">
        <v>-9.1287092917527693E-2</v>
      </c>
      <c r="BH156" s="50">
        <v>-9.1287092917527679E-2</v>
      </c>
    </row>
    <row r="157" spans="22:60" ht="15.75" thickBot="1" x14ac:dyDescent="0.3">
      <c r="AH157">
        <v>1</v>
      </c>
      <c r="AI157">
        <v>7.3922127095457243E-2</v>
      </c>
      <c r="AJ157">
        <v>0.33113308926626089</v>
      </c>
      <c r="AK157">
        <v>-9.1287092917527637E-2</v>
      </c>
      <c r="AL157">
        <v>0.45176990293482377</v>
      </c>
      <c r="AM157">
        <v>-9.1287092917527637E-2</v>
      </c>
      <c r="AN157">
        <v>-9.1287092917527637E-2</v>
      </c>
      <c r="AO157">
        <v>4.3033148291193514E-2</v>
      </c>
      <c r="AP157">
        <v>0.33113308926626089</v>
      </c>
      <c r="AQ157">
        <v>-9.1287092917527665E-2</v>
      </c>
      <c r="AR157">
        <v>0.14852213144650112</v>
      </c>
      <c r="AS157">
        <v>0.33113308926626095</v>
      </c>
      <c r="AT157">
        <v>-0.29488391230979427</v>
      </c>
      <c r="AU157">
        <v>0.34426518632954806</v>
      </c>
      <c r="AV157">
        <v>-0.13245323570650436</v>
      </c>
      <c r="AW157">
        <v>-0.13245323570650439</v>
      </c>
      <c r="AX157">
        <v>-9.1287092917527596E-2</v>
      </c>
      <c r="AY157">
        <v>3.0949223029508643E-2</v>
      </c>
      <c r="AZ157">
        <v>-9.1287092917527637E-2</v>
      </c>
      <c r="BA157">
        <v>0.11677484162422855</v>
      </c>
      <c r="BB157">
        <v>0.17864740025262421</v>
      </c>
      <c r="BC157">
        <v>-9.1287092917527637E-2</v>
      </c>
      <c r="BD157">
        <v>-9.1287092917527665E-2</v>
      </c>
      <c r="BE157">
        <v>-0.15569978883230459</v>
      </c>
      <c r="BF157">
        <v>-9.1287092917527596E-2</v>
      </c>
      <c r="BG157">
        <v>0.54772255750516607</v>
      </c>
      <c r="BH157" s="50">
        <v>-9.1287092917527637E-2</v>
      </c>
    </row>
    <row r="158" spans="22:60" ht="15.75" thickBot="1" x14ac:dyDescent="0.3">
      <c r="AI158">
        <v>1</v>
      </c>
      <c r="AJ158">
        <v>0.16155521124766278</v>
      </c>
      <c r="AK158">
        <v>-0.10122204127236449</v>
      </c>
      <c r="AL158">
        <v>-7.6613876183727503E-2</v>
      </c>
      <c r="AM158">
        <v>-0.10122204127236448</v>
      </c>
      <c r="AN158">
        <v>-0.10122204127236449</v>
      </c>
      <c r="AO158">
        <v>-0.2862991671569341</v>
      </c>
      <c r="AP158">
        <v>-0.14686837386151169</v>
      </c>
      <c r="AQ158">
        <v>-0.1012220412723645</v>
      </c>
      <c r="AR158">
        <v>1.0979071877276488E-2</v>
      </c>
      <c r="AS158">
        <v>0.16155521124766278</v>
      </c>
      <c r="AT158">
        <v>-9.8093007198766277E-2</v>
      </c>
      <c r="AU158">
        <v>-8.5889750147080141E-2</v>
      </c>
      <c r="AV158">
        <v>0.46997879635683759</v>
      </c>
      <c r="AW158">
        <v>-0.14686837386151178</v>
      </c>
      <c r="AX158">
        <v>-0.10122204127236435</v>
      </c>
      <c r="AY158">
        <v>-6.1771474753910725E-2</v>
      </c>
      <c r="AZ158">
        <v>-0.10122204127236448</v>
      </c>
      <c r="BA158">
        <v>-0.1726448936819622</v>
      </c>
      <c r="BB158">
        <v>-0.12545696035410128</v>
      </c>
      <c r="BC158">
        <v>-0.10122204127236449</v>
      </c>
      <c r="BD158">
        <v>-0.1012220412723645</v>
      </c>
      <c r="BE158">
        <v>-0.17264489368196223</v>
      </c>
      <c r="BF158">
        <v>-0.10122204127236437</v>
      </c>
      <c r="BG158">
        <v>-0.10122204127236437</v>
      </c>
      <c r="BH158" s="50">
        <v>-0.10122204127236449</v>
      </c>
    </row>
    <row r="159" spans="22:60" ht="15.75" thickBot="1" x14ac:dyDescent="0.3">
      <c r="AJ159">
        <v>1</v>
      </c>
      <c r="AK159">
        <v>-7.2547625011001163E-2</v>
      </c>
      <c r="AL159">
        <v>0.21119430154775584</v>
      </c>
      <c r="AM159">
        <v>-7.2547625011001163E-2</v>
      </c>
      <c r="AN159">
        <v>-7.2547625011001163E-2</v>
      </c>
      <c r="AO159">
        <v>-0.20519567041703088</v>
      </c>
      <c r="AP159">
        <v>-0.10526315789473686</v>
      </c>
      <c r="AQ159">
        <v>0.68920243760451116</v>
      </c>
      <c r="AR159">
        <v>0.25573907949350599</v>
      </c>
      <c r="AS159">
        <v>0.44736842105263158</v>
      </c>
      <c r="AT159">
        <v>-0.23434997005935218</v>
      </c>
      <c r="AU159">
        <v>0.15389675281277312</v>
      </c>
      <c r="AV159">
        <v>0.44736842105263158</v>
      </c>
      <c r="AW159">
        <v>-0.10526315789473689</v>
      </c>
      <c r="AX159">
        <v>-7.2547625011001163E-2</v>
      </c>
      <c r="AY159">
        <v>0.11068176778723843</v>
      </c>
      <c r="AZ159">
        <v>-7.2547625011001163E-2</v>
      </c>
      <c r="BA159">
        <v>-0.12373764497794926</v>
      </c>
      <c r="BB159">
        <v>5.9156065535037633E-2</v>
      </c>
      <c r="BC159">
        <v>-7.2547625011001163E-2</v>
      </c>
      <c r="BD159">
        <v>0.68920243760451116</v>
      </c>
      <c r="BE159">
        <v>0.20107367308916754</v>
      </c>
      <c r="BF159">
        <v>-7.2547625011001135E-2</v>
      </c>
      <c r="BG159">
        <v>-7.2547625011001163E-2</v>
      </c>
      <c r="BH159" s="50">
        <v>-7.2547625011001163E-2</v>
      </c>
    </row>
    <row r="160" spans="22:60" ht="15.75" thickBot="1" x14ac:dyDescent="0.3">
      <c r="AK160">
        <v>1</v>
      </c>
      <c r="AL160">
        <v>0.14555562743489553</v>
      </c>
      <c r="AM160">
        <v>-4.9999999999999968E-2</v>
      </c>
      <c r="AN160">
        <v>-4.9999999999999961E-2</v>
      </c>
      <c r="AO160">
        <v>-0.14142135623730948</v>
      </c>
      <c r="AP160">
        <v>-7.2547625011001163E-2</v>
      </c>
      <c r="AQ160">
        <v>-4.9999999999999989E-2</v>
      </c>
      <c r="AR160">
        <v>-0.10846522890932807</v>
      </c>
      <c r="AS160">
        <v>-7.2547625011001191E-2</v>
      </c>
      <c r="AT160">
        <v>0.40378642654362418</v>
      </c>
      <c r="AU160">
        <v>0.35355339059327362</v>
      </c>
      <c r="AV160">
        <v>-7.2547625011001204E-2</v>
      </c>
      <c r="AW160">
        <v>-7.2547625011001191E-2</v>
      </c>
      <c r="AX160">
        <v>-4.9999999999999968E-2</v>
      </c>
      <c r="AY160">
        <v>-0.10170952554312156</v>
      </c>
      <c r="AZ160">
        <v>-4.9999999999999961E-2</v>
      </c>
      <c r="BA160">
        <v>-8.5280286542244177E-2</v>
      </c>
      <c r="BB160">
        <v>0.21200662374236875</v>
      </c>
      <c r="BC160">
        <v>-4.9999999999999968E-2</v>
      </c>
      <c r="BD160">
        <v>-4.9999999999999989E-2</v>
      </c>
      <c r="BE160">
        <v>-8.5280286542244177E-2</v>
      </c>
      <c r="BF160">
        <v>-4.9999999999999933E-2</v>
      </c>
      <c r="BG160">
        <v>-4.9999999999999968E-2</v>
      </c>
      <c r="BH160" s="50">
        <v>-4.9999999999999968E-2</v>
      </c>
    </row>
    <row r="161" spans="38:60" ht="15.75" thickBot="1" x14ac:dyDescent="0.3">
      <c r="AL161">
        <v>1</v>
      </c>
      <c r="AM161">
        <v>-0.16011119017838504</v>
      </c>
      <c r="AN161">
        <v>-0.16011119017838504</v>
      </c>
      <c r="AO161">
        <v>-2.0584674239815474E-2</v>
      </c>
      <c r="AP161">
        <v>0.43294831817289953</v>
      </c>
      <c r="AQ161">
        <v>-0.16011119017838507</v>
      </c>
      <c r="AR161">
        <v>0.31575448897533637</v>
      </c>
      <c r="AS161">
        <v>0.21119430154775587</v>
      </c>
      <c r="AT161">
        <v>0.38790435199066042</v>
      </c>
      <c r="AU161">
        <v>0.41169348479630918</v>
      </c>
      <c r="AV161">
        <v>-0.2323137317025315</v>
      </c>
      <c r="AW161">
        <v>-0.23231373170253153</v>
      </c>
      <c r="AX161">
        <v>-0.16011119017838485</v>
      </c>
      <c r="AY161">
        <v>8.8826362839207543E-2</v>
      </c>
      <c r="AZ161">
        <v>-0.16011119017838502</v>
      </c>
      <c r="BA161">
        <v>0.11792374334709824</v>
      </c>
      <c r="BB161">
        <v>0.28010256480173584</v>
      </c>
      <c r="BC161">
        <v>0.14555562743489553</v>
      </c>
      <c r="BD161">
        <v>-0.16011119017838507</v>
      </c>
      <c r="BE161">
        <v>-0.27308656354064864</v>
      </c>
      <c r="BF161">
        <v>-0.16011119017838493</v>
      </c>
      <c r="BG161">
        <v>0.14555562743489547</v>
      </c>
      <c r="BH161" s="50">
        <v>0.14555562743489553</v>
      </c>
    </row>
    <row r="162" spans="38:60" ht="15.75" thickBot="1" x14ac:dyDescent="0.3">
      <c r="AM162">
        <v>1</v>
      </c>
      <c r="AN162">
        <v>-4.9999999999999968E-2</v>
      </c>
      <c r="AO162">
        <v>0.35355339059327368</v>
      </c>
      <c r="AP162">
        <v>-7.2547625011001163E-2</v>
      </c>
      <c r="AQ162">
        <v>-4.9999999999999975E-2</v>
      </c>
      <c r="AR162">
        <v>-0.10846522890932808</v>
      </c>
      <c r="AS162">
        <v>-7.2547625011001191E-2</v>
      </c>
      <c r="AT162">
        <v>-0.16151457061744962</v>
      </c>
      <c r="AU162">
        <v>-0.14142135623730948</v>
      </c>
      <c r="AV162">
        <v>-7.2547625011001204E-2</v>
      </c>
      <c r="AW162">
        <v>0.68920243760451128</v>
      </c>
      <c r="AX162">
        <v>-4.9999999999999968E-2</v>
      </c>
      <c r="AY162">
        <v>-0.10170952554312156</v>
      </c>
      <c r="AZ162">
        <v>-4.9999999999999961E-2</v>
      </c>
      <c r="BA162">
        <v>-8.5280286542244177E-2</v>
      </c>
      <c r="BB162">
        <v>-0.13046561461068834</v>
      </c>
      <c r="BC162">
        <v>-4.9999999999999968E-2</v>
      </c>
      <c r="BD162">
        <v>-4.9999999999999975E-2</v>
      </c>
      <c r="BE162">
        <v>-8.5280286542244177E-2</v>
      </c>
      <c r="BF162">
        <v>-4.9999999999999933E-2</v>
      </c>
      <c r="BG162">
        <v>-4.9999999999999968E-2</v>
      </c>
      <c r="BH162" s="50">
        <v>-4.9999999999999968E-2</v>
      </c>
    </row>
    <row r="163" spans="38:60" ht="15.75" thickBot="1" x14ac:dyDescent="0.3">
      <c r="AN163">
        <v>1</v>
      </c>
      <c r="AO163">
        <v>-0.14142135623730948</v>
      </c>
      <c r="AP163">
        <v>-7.2547625011001163E-2</v>
      </c>
      <c r="AQ163">
        <v>-4.9999999999999989E-2</v>
      </c>
      <c r="AR163">
        <v>0.46097722286464432</v>
      </c>
      <c r="AS163">
        <v>-7.2547625011001191E-2</v>
      </c>
      <c r="AT163">
        <v>0.40378642654362418</v>
      </c>
      <c r="AU163">
        <v>0.35355339059327362</v>
      </c>
      <c r="AV163">
        <v>-7.2547625011001177E-2</v>
      </c>
      <c r="AW163">
        <v>-7.2547625011001218E-2</v>
      </c>
      <c r="AX163">
        <v>-4.9999999999999968E-2</v>
      </c>
      <c r="AY163">
        <v>-0.10170952554312156</v>
      </c>
      <c r="AZ163">
        <v>-4.9999999999999961E-2</v>
      </c>
      <c r="BA163">
        <v>-8.5280286542244177E-2</v>
      </c>
      <c r="BB163">
        <v>-0.13046561461068837</v>
      </c>
      <c r="BC163">
        <v>-4.9999999999999968E-2</v>
      </c>
      <c r="BD163">
        <v>-4.9999999999999989E-2</v>
      </c>
      <c r="BE163">
        <v>-8.5280286542244177E-2</v>
      </c>
      <c r="BF163">
        <v>-4.9999999999999933E-2</v>
      </c>
      <c r="BG163">
        <v>-4.9999999999999968E-2</v>
      </c>
      <c r="BH163" s="50">
        <v>-4.9999999999999968E-2</v>
      </c>
    </row>
    <row r="164" spans="38:60" ht="15.75" thickBot="1" x14ac:dyDescent="0.3">
      <c r="AO164">
        <v>1</v>
      </c>
      <c r="AP164">
        <v>-0.20519567041703091</v>
      </c>
      <c r="AQ164">
        <v>-0.14142135623730959</v>
      </c>
      <c r="AR164">
        <v>-3.8348249442368552E-2</v>
      </c>
      <c r="AS164">
        <v>0.15389675281277321</v>
      </c>
      <c r="AT164">
        <v>-0.19034674690672035</v>
      </c>
      <c r="AU164">
        <v>6.6666666666666666E-2</v>
      </c>
      <c r="AV164">
        <v>-0.20519567041703099</v>
      </c>
      <c r="AW164">
        <v>0.15389675281277329</v>
      </c>
      <c r="AX164">
        <v>-0.14142135623730961</v>
      </c>
      <c r="AY164">
        <v>-0.11986582537134606</v>
      </c>
      <c r="AZ164">
        <v>0.35355339059327362</v>
      </c>
      <c r="BA164">
        <v>-3.0151134457776407E-2</v>
      </c>
      <c r="BB164">
        <v>-4.6126560401444257E-2</v>
      </c>
      <c r="BC164">
        <v>-0.14142135623730948</v>
      </c>
      <c r="BD164">
        <v>-0.14142135623730959</v>
      </c>
      <c r="BE164">
        <v>0.18090680674665827</v>
      </c>
      <c r="BF164">
        <v>-0.14142135623730939</v>
      </c>
      <c r="BG164">
        <v>0.35355339059327351</v>
      </c>
      <c r="BH164" s="50">
        <v>-0.14142135623730948</v>
      </c>
    </row>
    <row r="165" spans="38:60" ht="15.75" thickBot="1" x14ac:dyDescent="0.3">
      <c r="AP165">
        <v>1</v>
      </c>
      <c r="AQ165">
        <v>-7.2547625011001177E-2</v>
      </c>
      <c r="AR165">
        <v>0.25573907949350599</v>
      </c>
      <c r="AS165">
        <v>-0.10526315789473688</v>
      </c>
      <c r="AT165">
        <v>0.1757624775445141</v>
      </c>
      <c r="AU165">
        <v>0.15389675281277312</v>
      </c>
      <c r="AV165">
        <v>-0.10526315789473688</v>
      </c>
      <c r="AW165">
        <v>-0.10526315789473688</v>
      </c>
      <c r="AX165">
        <v>-7.2547625011001177E-2</v>
      </c>
      <c r="AY165">
        <v>-0.14757569038298457</v>
      </c>
      <c r="AZ165">
        <v>-7.2547625011001163E-2</v>
      </c>
      <c r="BA165">
        <v>-0.12373764497794922</v>
      </c>
      <c r="BB165">
        <v>0.30761154078219571</v>
      </c>
      <c r="BC165">
        <v>-7.2547625011001149E-2</v>
      </c>
      <c r="BD165">
        <v>-7.2547625011001177E-2</v>
      </c>
      <c r="BE165">
        <v>-0.1237376449779492</v>
      </c>
      <c r="BF165">
        <v>-7.2547625011001121E-2</v>
      </c>
      <c r="BG165">
        <v>-7.2547625011001121E-2</v>
      </c>
      <c r="BH165" s="50">
        <v>-7.2547625011001149E-2</v>
      </c>
    </row>
    <row r="166" spans="38:60" ht="15.75" thickBot="1" x14ac:dyDescent="0.3">
      <c r="AQ166">
        <v>1</v>
      </c>
      <c r="AR166">
        <v>-0.10846522890932808</v>
      </c>
      <c r="AS166">
        <v>-7.2547625011001177E-2</v>
      </c>
      <c r="AT166">
        <v>-0.16151457061744967</v>
      </c>
      <c r="AU166">
        <v>-0.14142135623730948</v>
      </c>
      <c r="AV166">
        <v>0.68920243760451116</v>
      </c>
      <c r="AW166">
        <v>-7.2547625011001191E-2</v>
      </c>
      <c r="AX166">
        <v>-4.9999999999999982E-2</v>
      </c>
      <c r="AY166">
        <v>-0.10170952554312153</v>
      </c>
      <c r="AZ166">
        <v>-4.9999999999999975E-2</v>
      </c>
      <c r="BA166">
        <v>-8.5280286542244191E-2</v>
      </c>
      <c r="BB166">
        <v>0.21200662374236878</v>
      </c>
      <c r="BC166">
        <v>-4.9999999999999989E-2</v>
      </c>
      <c r="BD166">
        <v>1.0000000000000002</v>
      </c>
      <c r="BE166">
        <v>0.36244121780453786</v>
      </c>
      <c r="BF166">
        <v>-4.9999999999999982E-2</v>
      </c>
      <c r="BG166">
        <v>-4.9999999999999982E-2</v>
      </c>
      <c r="BH166" s="50">
        <v>-4.9999999999999989E-2</v>
      </c>
    </row>
    <row r="167" spans="38:60" ht="15.75" thickBot="1" x14ac:dyDescent="0.3">
      <c r="AR167">
        <v>1</v>
      </c>
      <c r="AS167">
        <v>0.66885605405993864</v>
      </c>
      <c r="AT167">
        <v>0.26278072311320283</v>
      </c>
      <c r="AU167">
        <v>0.49852724275079086</v>
      </c>
      <c r="AV167">
        <v>-0.15737789507292677</v>
      </c>
      <c r="AW167">
        <v>-0.15737789507292679</v>
      </c>
      <c r="AX167">
        <v>-0.10846522890932807</v>
      </c>
      <c r="AY167">
        <v>-2.7579867425734594E-2</v>
      </c>
      <c r="AZ167">
        <v>-0.10846522890932808</v>
      </c>
      <c r="BA167">
        <v>-0.1849989160251522</v>
      </c>
      <c r="BB167">
        <v>8.8443642209653131E-2</v>
      </c>
      <c r="BC167">
        <v>-0.10846522890932807</v>
      </c>
      <c r="BD167">
        <v>-0.10846522890932808</v>
      </c>
      <c r="BE167">
        <v>-0.18499891602515217</v>
      </c>
      <c r="BF167">
        <v>-0.10846522890932807</v>
      </c>
      <c r="BG167">
        <v>-0.10846522890932807</v>
      </c>
      <c r="BH167" s="50">
        <v>-0.10846522890932807</v>
      </c>
    </row>
    <row r="168" spans="38:60" ht="15.75" thickBot="1" x14ac:dyDescent="0.3">
      <c r="AS168">
        <v>1</v>
      </c>
      <c r="AT168">
        <v>-0.23434997005935221</v>
      </c>
      <c r="AU168">
        <v>0.51298917604257721</v>
      </c>
      <c r="AV168">
        <v>-0.10526315789473688</v>
      </c>
      <c r="AW168">
        <v>-0.10526315789473693</v>
      </c>
      <c r="AX168">
        <v>-7.2547625011001177E-2</v>
      </c>
      <c r="AY168">
        <v>0.11068176778723841</v>
      </c>
      <c r="AZ168">
        <v>-7.2547625011001191E-2</v>
      </c>
      <c r="BA168">
        <v>-0.12373764497794923</v>
      </c>
      <c r="BB168">
        <v>-0.18929940971212045</v>
      </c>
      <c r="BC168">
        <v>-7.2547625011001163E-2</v>
      </c>
      <c r="BD168">
        <v>-7.2547625011001177E-2</v>
      </c>
      <c r="BE168">
        <v>-0.1237376449779492</v>
      </c>
      <c r="BF168">
        <v>-7.2547625011001191E-2</v>
      </c>
      <c r="BG168">
        <v>-7.2547625011001177E-2</v>
      </c>
      <c r="BH168" s="50">
        <v>-7.2547625011001163E-2</v>
      </c>
    </row>
    <row r="169" spans="38:60" ht="15.75" thickBot="1" x14ac:dyDescent="0.3">
      <c r="AT169">
        <v>1</v>
      </c>
      <c r="AU169">
        <v>0.20938142159739237</v>
      </c>
      <c r="AV169">
        <v>-2.929374625741904E-2</v>
      </c>
      <c r="AW169">
        <v>-0.23434997005935226</v>
      </c>
      <c r="AX169">
        <v>-0.1615145706174495</v>
      </c>
      <c r="AY169">
        <v>0.15058606150318321</v>
      </c>
      <c r="AZ169">
        <v>0.12113592796308727</v>
      </c>
      <c r="BA169">
        <v>0.20661013294505468</v>
      </c>
      <c r="BB169">
        <v>0.13170061077616885</v>
      </c>
      <c r="BC169">
        <v>0.12113592796308727</v>
      </c>
      <c r="BD169">
        <v>-0.16151457061744967</v>
      </c>
      <c r="BE169">
        <v>-0.2754801772600729</v>
      </c>
      <c r="BF169">
        <v>-0.16151457061744959</v>
      </c>
      <c r="BG169">
        <v>-0.16151457061744959</v>
      </c>
      <c r="BH169" s="50">
        <v>0.12113592796308727</v>
      </c>
    </row>
    <row r="170" spans="38:60" ht="15.75" thickBot="1" x14ac:dyDescent="0.3">
      <c r="AU170">
        <v>1</v>
      </c>
      <c r="AV170">
        <v>-0.20519567041703085</v>
      </c>
      <c r="AW170">
        <v>-0.20519567041703085</v>
      </c>
      <c r="AX170">
        <v>-0.14142135623730956</v>
      </c>
      <c r="AY170">
        <v>-0.11986582537134606</v>
      </c>
      <c r="AZ170">
        <v>-0.14142135623730945</v>
      </c>
      <c r="BA170">
        <v>-0.24120907566221092</v>
      </c>
      <c r="BB170">
        <v>-0.20756952180649915</v>
      </c>
      <c r="BC170">
        <v>-0.14142135623730945</v>
      </c>
      <c r="BD170">
        <v>-0.14142135623730948</v>
      </c>
      <c r="BE170">
        <v>-0.241209075662211</v>
      </c>
      <c r="BF170">
        <v>-0.14142135623730931</v>
      </c>
      <c r="BG170">
        <v>-0.14142135623730945</v>
      </c>
      <c r="BH170" s="50">
        <v>-0.14142135623730945</v>
      </c>
    </row>
    <row r="171" spans="38:60" ht="15.75" thickBot="1" x14ac:dyDescent="0.3">
      <c r="AV171">
        <v>1</v>
      </c>
      <c r="AW171">
        <v>-0.10526315789473693</v>
      </c>
      <c r="AX171">
        <v>-7.2547625011001177E-2</v>
      </c>
      <c r="AY171">
        <v>-0.14757569038298457</v>
      </c>
      <c r="AZ171">
        <v>-7.2547625011001204E-2</v>
      </c>
      <c r="BA171">
        <v>-0.12373764497794924</v>
      </c>
      <c r="BB171">
        <v>5.915606553503764E-2</v>
      </c>
      <c r="BC171">
        <v>-7.2547625011001177E-2</v>
      </c>
      <c r="BD171">
        <v>0.68920243760451116</v>
      </c>
      <c r="BE171">
        <v>0.20107367308916757</v>
      </c>
      <c r="BF171">
        <v>-7.2547625011001191E-2</v>
      </c>
      <c r="BG171">
        <v>-7.2547625011001163E-2</v>
      </c>
      <c r="BH171" s="50">
        <v>-7.2547625011001177E-2</v>
      </c>
    </row>
    <row r="172" spans="38:60" ht="15.75" thickBot="1" x14ac:dyDescent="0.3">
      <c r="AW172">
        <v>1</v>
      </c>
      <c r="AX172">
        <v>-7.2547625011001177E-2</v>
      </c>
      <c r="AY172">
        <v>-0.1475756903829846</v>
      </c>
      <c r="AZ172">
        <v>-7.2547625011001191E-2</v>
      </c>
      <c r="BA172">
        <v>0.20107367308916765</v>
      </c>
      <c r="BB172">
        <v>5.915606553503764E-2</v>
      </c>
      <c r="BC172">
        <v>-7.2547625011001191E-2</v>
      </c>
      <c r="BD172">
        <v>-7.2547625011001191E-2</v>
      </c>
      <c r="BE172">
        <v>-0.12373764497794935</v>
      </c>
      <c r="BF172">
        <v>-7.2547625011001177E-2</v>
      </c>
      <c r="BG172">
        <v>-7.2547625011001177E-2</v>
      </c>
      <c r="BH172" s="50">
        <v>-7.2547625011001191E-2</v>
      </c>
    </row>
    <row r="173" spans="38:60" ht="15.75" thickBot="1" x14ac:dyDescent="0.3">
      <c r="AX173">
        <v>1</v>
      </c>
      <c r="AY173">
        <v>-0.10170952554312149</v>
      </c>
      <c r="AZ173">
        <v>-4.9999999999999947E-2</v>
      </c>
      <c r="BA173">
        <v>-8.5280286542244094E-2</v>
      </c>
      <c r="BB173">
        <v>-0.13046561461068823</v>
      </c>
      <c r="BC173">
        <v>-4.9999999999999968E-2</v>
      </c>
      <c r="BD173">
        <v>-4.9999999999999982E-2</v>
      </c>
      <c r="BE173">
        <v>0.36244121780453775</v>
      </c>
      <c r="BF173">
        <v>-4.9999999999999906E-2</v>
      </c>
      <c r="BG173">
        <v>-4.9999999999999899E-2</v>
      </c>
      <c r="BH173" s="50">
        <v>-4.9999999999999968E-2</v>
      </c>
    </row>
    <row r="174" spans="38:60" ht="15.75" thickBot="1" x14ac:dyDescent="0.3">
      <c r="AY174">
        <v>1</v>
      </c>
      <c r="AZ174">
        <v>0.25427381385780384</v>
      </c>
      <c r="BA174">
        <v>0.43369087411965551</v>
      </c>
      <c r="BB174">
        <v>-0.26539191523489736</v>
      </c>
      <c r="BC174">
        <v>-0.10170952554312156</v>
      </c>
      <c r="BD174">
        <v>-0.10170952554312153</v>
      </c>
      <c r="BE174">
        <v>-0.17347634964786221</v>
      </c>
      <c r="BF174">
        <v>-0.10170952554312153</v>
      </c>
      <c r="BG174">
        <v>-0.10170952554312149</v>
      </c>
      <c r="BH174" s="50">
        <v>-0.10170952554312156</v>
      </c>
    </row>
    <row r="175" spans="38:60" ht="15.75" thickBot="1" x14ac:dyDescent="0.3">
      <c r="AZ175">
        <v>1</v>
      </c>
      <c r="BA175">
        <v>-8.5280286542244177E-2</v>
      </c>
      <c r="BB175">
        <v>-0.13046561461068831</v>
      </c>
      <c r="BC175">
        <v>-4.9999999999999968E-2</v>
      </c>
      <c r="BD175">
        <v>-4.9999999999999975E-2</v>
      </c>
      <c r="BE175">
        <v>-8.5280286542244177E-2</v>
      </c>
      <c r="BF175">
        <v>-4.9999999999999933E-2</v>
      </c>
      <c r="BG175">
        <v>-4.9999999999999947E-2</v>
      </c>
      <c r="BH175" s="50">
        <v>-4.9999999999999968E-2</v>
      </c>
    </row>
    <row r="176" spans="38:60" ht="15.75" thickBot="1" x14ac:dyDescent="0.3">
      <c r="BA176">
        <v>1</v>
      </c>
      <c r="BB176">
        <v>0.2155690593344968</v>
      </c>
      <c r="BC176">
        <v>-8.5280286542244177E-2</v>
      </c>
      <c r="BD176">
        <v>-8.5280286542244191E-2</v>
      </c>
      <c r="BE176">
        <v>-0.14545454545454548</v>
      </c>
      <c r="BF176">
        <v>-8.5280286542244108E-2</v>
      </c>
      <c r="BG176">
        <v>0.36244121780453764</v>
      </c>
      <c r="BH176" s="50">
        <v>-8.5280286542244177E-2</v>
      </c>
    </row>
    <row r="177" spans="54:60" ht="15.75" thickBot="1" x14ac:dyDescent="0.3">
      <c r="BB177">
        <v>1</v>
      </c>
      <c r="BC177">
        <v>-0.13046561461068837</v>
      </c>
      <c r="BD177">
        <v>0.21200662374236878</v>
      </c>
      <c r="BE177">
        <v>-7.6492246860627805E-2</v>
      </c>
      <c r="BF177">
        <v>-0.13046561461068826</v>
      </c>
      <c r="BG177">
        <v>0.55447886209542585</v>
      </c>
      <c r="BH177" s="50">
        <v>-0.13046561461068837</v>
      </c>
    </row>
    <row r="178" spans="54:60" ht="15.75" thickBot="1" x14ac:dyDescent="0.3">
      <c r="BC178">
        <v>1</v>
      </c>
      <c r="BD178">
        <v>-4.9999999999999989E-2</v>
      </c>
      <c r="BE178">
        <v>-8.5280286542244149E-2</v>
      </c>
      <c r="BF178">
        <v>-4.9999999999999968E-2</v>
      </c>
      <c r="BG178">
        <v>-4.9999999999999968E-2</v>
      </c>
      <c r="BH178" s="50">
        <v>1</v>
      </c>
    </row>
    <row r="179" spans="54:60" ht="15.75" thickBot="1" x14ac:dyDescent="0.3">
      <c r="BD179">
        <v>1</v>
      </c>
      <c r="BE179">
        <v>0.36244121780453786</v>
      </c>
      <c r="BF179">
        <v>-4.9999999999999982E-2</v>
      </c>
      <c r="BG179">
        <v>-4.9999999999999982E-2</v>
      </c>
      <c r="BH179" s="50">
        <v>-4.9999999999999989E-2</v>
      </c>
    </row>
    <row r="180" spans="54:60" ht="15.75" thickBot="1" x14ac:dyDescent="0.3">
      <c r="BE180">
        <v>1</v>
      </c>
      <c r="BF180">
        <v>-8.5280286542244121E-2</v>
      </c>
      <c r="BG180">
        <v>-8.5280286542244121E-2</v>
      </c>
      <c r="BH180" s="50">
        <v>-8.5280286542244149E-2</v>
      </c>
    </row>
    <row r="181" spans="54:60" ht="15.75" thickBot="1" x14ac:dyDescent="0.3">
      <c r="BF181">
        <v>1</v>
      </c>
      <c r="BG181">
        <v>-4.9999999999999906E-2</v>
      </c>
      <c r="BH181" s="50">
        <v>-4.9999999999999968E-2</v>
      </c>
    </row>
    <row r="182" spans="54:60" ht="15.75" thickBot="1" x14ac:dyDescent="0.3">
      <c r="BG182">
        <v>1</v>
      </c>
      <c r="BH182" s="50">
        <v>-4.9999999999999968E-2</v>
      </c>
    </row>
    <row r="183" spans="54:60" ht="15.75" thickBot="1" x14ac:dyDescent="0.3">
      <c r="BH183" s="50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5 T 2 0 : 3 9 : 2 3 . 6 4 8 2 6 8 3 - 0 5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Q D A A B Q S w M E F A A C A A g A a o u Z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a o u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L m V o o i k e 4 D g A A A B E A A A A T A B w A R m 9 y b X V s Y X M v U 2 V j d G l v b j E u b S C i G A A o o B Q A A A A A A A A A A A A A A A A A A A A A A A A A A A A r T k 0 u y c z P U w i G 0 I b W A F B L A Q I t A B Q A A g A I A G q L m V o k 7 I e k p A A A A P Y A A A A S A A A A A A A A A A A A A A A A A A A A A A B D b 2 5 m a W c v U G F j a 2 F n Z S 5 4 b W x Q S w E C L Q A U A A I A C A B q i 5 l a D 8 r p q 6 Q A A A D p A A A A E w A A A A A A A A A A A A A A A A D w A A A A W 0 N v b n R l b n R f V H l w Z X N d L n h t b F B L A Q I t A B Q A A g A I A G q L m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k l V F p 8 C X U q 8 P 9 f O R M 8 r O A A A A A A C A A A A A A A Q Z g A A A A E A A C A A A A A 0 x o U P G d L z Y 9 5 4 n r l i l p c L X d B 2 a j y Q Q I m 3 j t S a n 0 d 2 o Q A A A A A O g A A A A A I A A C A A A A C N w G F 7 R s B U / K + 1 u v k 9 f b L I 2 / 7 K N t + X D p 1 z l P F O v i + M 5 V A A A A B S a Q n t C p E C f F 6 d J r Z / 4 2 T S A Z 7 q q G V T v / O 4 Y J 1 e y 1 c 9 8 F k F y 2 T F y 2 e T 9 c 8 m + J w j 1 W i L q u h W Q D S S h H B C / T w 8 F 9 T n I d 5 T H s / 2 o 0 S p m b n f 9 r b c J E A A A A B p b r X A G q u T O F 6 + N u i g 3 A G s E e F P S 8 F s c P l Z P + 1 a 6 8 n X K Y k W L + k C 9 b N u L b m d C X W g G u c e P H 9 a 9 k Y I 2 d G h 9 i W l d N D J < / D a t a M a s h u p > 
</file>

<file path=customXml/itemProps1.xml><?xml version="1.0" encoding="utf-8"?>
<ds:datastoreItem xmlns:ds="http://schemas.openxmlformats.org/officeDocument/2006/customXml" ds:itemID="{0FB68544-6811-49A1-AB37-BE7018EA0993}">
  <ds:schemaRefs/>
</ds:datastoreItem>
</file>

<file path=customXml/itemProps2.xml><?xml version="1.0" encoding="utf-8"?>
<ds:datastoreItem xmlns:ds="http://schemas.openxmlformats.org/officeDocument/2006/customXml" ds:itemID="{640A76F0-5C1C-47FD-B0BC-A45F54E9A8DE}">
  <ds:schemaRefs/>
</ds:datastoreItem>
</file>

<file path=customXml/itemProps3.xml><?xml version="1.0" encoding="utf-8"?>
<ds:datastoreItem xmlns:ds="http://schemas.openxmlformats.org/officeDocument/2006/customXml" ds:itemID="{F6E4D747-1CAF-4CD1-AFF5-9EBCF194B1C3}">
  <ds:schemaRefs/>
</ds:datastoreItem>
</file>

<file path=customXml/itemProps4.xml><?xml version="1.0" encoding="utf-8"?>
<ds:datastoreItem xmlns:ds="http://schemas.openxmlformats.org/officeDocument/2006/customXml" ds:itemID="{87B7B5CC-D22E-4463-807C-28FAF577703F}">
  <ds:schemaRefs/>
</ds:datastoreItem>
</file>

<file path=customXml/itemProps5.xml><?xml version="1.0" encoding="utf-8"?>
<ds:datastoreItem xmlns:ds="http://schemas.openxmlformats.org/officeDocument/2006/customXml" ds:itemID="{0D61E967-F496-41B0-ACE5-FC2DBD54A7EB}">
  <ds:schemaRefs/>
</ds:datastoreItem>
</file>

<file path=customXml/itemProps6.xml><?xml version="1.0" encoding="utf-8"?>
<ds:datastoreItem xmlns:ds="http://schemas.openxmlformats.org/officeDocument/2006/customXml" ds:itemID="{14F1C574-3613-4827-A33B-633B7B3387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hysical Properties</vt:lpstr>
      <vt:lpstr>Master MP</vt:lpstr>
      <vt:lpstr>Box Plot</vt:lpstr>
      <vt:lpstr>MP by Shape</vt:lpstr>
      <vt:lpstr>MP by Chemical</vt:lpstr>
      <vt:lpstr>MP by Chemical Chi Sq</vt:lpstr>
      <vt:lpstr>Chem Pearson Regression</vt:lpstr>
      <vt:lpstr>Chem Type Heatmap</vt:lpstr>
      <vt:lpstr>PCA Chem 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nordstrand</dc:creator>
  <cp:lastModifiedBy>Thomas E. Nordstrand</cp:lastModifiedBy>
  <cp:lastPrinted>2025-04-28T18:48:50Z</cp:lastPrinted>
  <dcterms:created xsi:type="dcterms:W3CDTF">2025-04-17T20:19:24Z</dcterms:created>
  <dcterms:modified xsi:type="dcterms:W3CDTF">2026-04-09T22:12:03Z</dcterms:modified>
</cp:coreProperties>
</file>